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ygoro.diaz\Downloads\"/>
    </mc:Choice>
  </mc:AlternateContent>
  <xr:revisionPtr revIDLastSave="0" documentId="8_{F6521949-2079-429E-8653-7AA09A7F6F68}" xr6:coauthVersionLast="47" xr6:coauthVersionMax="47" xr10:uidLastSave="{00000000-0000-0000-0000-000000000000}"/>
  <bookViews>
    <workbookView xWindow="-120" yWindow="-120" windowWidth="29040" windowHeight="15840" xr2:uid="{EEB33157-B0C6-4BB4-808A-37F0875BA7BF}"/>
  </bookViews>
  <sheets>
    <sheet name="Perfil_EmpresasImpo_2020_WEB" sheetId="1" r:id="rId1"/>
  </sheets>
  <definedNames>
    <definedName name="DatosExternos_1" localSheetId="0" hidden="1">Perfil_EmpresasImpo_2020_WEB!$A$1:$U$5463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962BA9-352C-4B2F-8CF5-3BEEDBA9860D}" keepAlive="1" name="Consulta - Perfil_EmpresasImpo_2020_WEB" description="Conexión a la consulta 'Perfil_EmpresasImpo_2020_WEB' en el libro." type="5" refreshedVersion="7" background="1" saveData="1">
    <dbPr connection="Provider=Microsoft.Mashup.OleDb.1;Data Source=$Workbook$;Location=Perfil_EmpresasImpo_2020_WEB;Extended Properties=&quot;&quot;" command="SELECT * FROM [Perfil_EmpresasImpo_2020_WEB]"/>
  </connection>
</connections>
</file>

<file path=xl/sharedStrings.xml><?xml version="1.0" encoding="utf-8"?>
<sst xmlns="http://schemas.openxmlformats.org/spreadsheetml/2006/main" count="9833529" uniqueCount="58250">
  <si>
    <t>Transaccion</t>
  </si>
  <si>
    <t>Año</t>
  </si>
  <si>
    <t>ID_unico_importador</t>
  </si>
  <si>
    <t>Actividad_agrupada</t>
  </si>
  <si>
    <t>Cod_seccion_Actividad</t>
  </si>
  <si>
    <t>Desc_Seccion_Actividad</t>
  </si>
  <si>
    <t>Cod_Region</t>
  </si>
  <si>
    <t>Region_Ubicacion</t>
  </si>
  <si>
    <t>Cod_Provincia</t>
  </si>
  <si>
    <t>Provincia_Ubicacion</t>
  </si>
  <si>
    <t>Rango_Empleados</t>
  </si>
  <si>
    <t>Cod_capitulo_SA</t>
  </si>
  <si>
    <t>Capitulo_desc_SA</t>
  </si>
  <si>
    <t>Cod_partida_SA</t>
  </si>
  <si>
    <t>Partida_desc_SA</t>
  </si>
  <si>
    <t>Cod_arancel</t>
  </si>
  <si>
    <t>Arancel_desc</t>
  </si>
  <si>
    <t>País_origen</t>
  </si>
  <si>
    <t>Peso_kg</t>
  </si>
  <si>
    <t>Valor_FOB_USD</t>
  </si>
  <si>
    <t>Valor_CIF_USD</t>
  </si>
  <si>
    <t>Import</t>
  </si>
  <si>
    <t>2020</t>
  </si>
  <si>
    <t>E100</t>
  </si>
  <si>
    <t>Servicios</t>
  </si>
  <si>
    <t>S</t>
  </si>
  <si>
    <t>Otras actividades de servicios</t>
  </si>
  <si>
    <t>10</t>
  </si>
  <si>
    <t>Ozama</t>
  </si>
  <si>
    <t>01</t>
  </si>
  <si>
    <t>Distrito Nacional</t>
  </si>
  <si>
    <t>1 a 10 empleados</t>
  </si>
  <si>
    <t>85</t>
  </si>
  <si>
    <t>Maquinas y aparatos, material eléctrico y sus partes; aparatos para la grabación  o la reproduccíon de sonido, aparatos para la grabación o la reproducción de imagenes y sonidos en televisión y las partes y accesorios de estos aparatos.</t>
  </si>
  <si>
    <t>8536</t>
  </si>
  <si>
    <t>Aparatos para corte, seccionamiento, protección, derivación, empalme o conexión de circuitos eléctricos (por ejemplo: interruptores, conmutadores, relés, cortacircuitos, supresores de sobretensión transitoria, clavijas y tomas de corriente (enchufes), por</t>
  </si>
  <si>
    <t>8536.90.90</t>
  </si>
  <si>
    <t xml:space="preserve"> - - Los demás</t>
  </si>
  <si>
    <t>España</t>
  </si>
  <si>
    <t>54</t>
  </si>
  <si>
    <t>Filamentos sintéticos o artificiales.</t>
  </si>
  <si>
    <t>5403</t>
  </si>
  <si>
    <t>Hilados de filamentos artificiales (excepto el hilo de coser) sin acondicionar para la venta al por menor, incluidos los monofilamentos artificiales de título inferior a 67 decitex.</t>
  </si>
  <si>
    <t>5403.10.00</t>
  </si>
  <si>
    <t xml:space="preserve"> - Hilados de alta tenacidad de rayón viscosa</t>
  </si>
  <si>
    <t>29</t>
  </si>
  <si>
    <t>Productos químicos orgánicos.</t>
  </si>
  <si>
    <t>2921</t>
  </si>
  <si>
    <t xml:space="preserve"> Compuestos con función amina.</t>
  </si>
  <si>
    <t>2921.30.00</t>
  </si>
  <si>
    <t xml:space="preserve"> - Monoaminas y poliaminas, ciclánicas, ciclénicas o ciclotérpenicas, y sus derivados; sales de estos productos</t>
  </si>
  <si>
    <t>39</t>
  </si>
  <si>
    <t>Materias plásticas y manufacturas de estas materias.</t>
  </si>
  <si>
    <t>3920</t>
  </si>
  <si>
    <t xml:space="preserve">Las demás placas, láminas, hojas y tiras, de plásticos no celular y sin refuerzo, estratificación ni soporte o combinación similar con otras materias. </t>
  </si>
  <si>
    <t>3920.62.00</t>
  </si>
  <si>
    <t xml:space="preserve"> - - De poli(tereftalato de etileno)</t>
  </si>
  <si>
    <t>E100006</t>
  </si>
  <si>
    <t>Comercio</t>
  </si>
  <si>
    <t>G</t>
  </si>
  <si>
    <t>Comercio al por mayor y al por menor; reparación de vehículos automotores y motocicletas</t>
  </si>
  <si>
    <t>32</t>
  </si>
  <si>
    <t>Santo Domingo</t>
  </si>
  <si>
    <t>61</t>
  </si>
  <si>
    <t>Prendas y complementos de vestir, de punto.</t>
  </si>
  <si>
    <t>6108</t>
  </si>
  <si>
    <t>Combinaciones, enaguas, bragas (bombachas, calzones) (incluso las que no llegan hasta la cintura), camisones, pijamas, saltos de cama, albornoces de baño, batas de casa y artículos similares, de punto, para mujeres o niñas.</t>
  </si>
  <si>
    <t>6108.31.00</t>
  </si>
  <si>
    <t xml:space="preserve"> - - De algodón</t>
  </si>
  <si>
    <t>China</t>
  </si>
  <si>
    <t>63</t>
  </si>
  <si>
    <t>Los demás artículos textiles confeccionados; conjuntos o surtidos; prendería y trapos.</t>
  </si>
  <si>
    <t>6307</t>
  </si>
  <si>
    <t xml:space="preserve">Los demás artículos confeccionados, incluidos los patrones para prendas de vestir. </t>
  </si>
  <si>
    <t>6307.90.30</t>
  </si>
  <si>
    <t xml:space="preserve"> - - Mascarillas</t>
  </si>
  <si>
    <t>62</t>
  </si>
  <si>
    <t>Prendas  y complementos  de vestir, excepto los de punto.</t>
  </si>
  <si>
    <t>6211</t>
  </si>
  <si>
    <t xml:space="preserve">Conjuntos de abrigo para entrenamiento o deporte (chandales), monos (overoles) y conjuntos de esquí y bañadores; las demás prendas de vestir. </t>
  </si>
  <si>
    <t>6211.12.00</t>
  </si>
  <si>
    <t xml:space="preserve"> - - Para mujeres o niñas</t>
  </si>
  <si>
    <t>E100015</t>
  </si>
  <si>
    <t>Manufactura</t>
  </si>
  <si>
    <t>C</t>
  </si>
  <si>
    <t xml:space="preserve">Industrias manufactureras </t>
  </si>
  <si>
    <t>6307.90.90</t>
  </si>
  <si>
    <t>3926</t>
  </si>
  <si>
    <t>Las demás manufacturas de plásticos y manufacturas de las demás materias de las partidas 39.01 a 39.14.</t>
  </si>
  <si>
    <t>3926.90.99</t>
  </si>
  <si>
    <t xml:space="preserve"> - - - Los demás</t>
  </si>
  <si>
    <t>E100031</t>
  </si>
  <si>
    <t>84</t>
  </si>
  <si>
    <t>Reactores nucleares, calderas, máquinas, aparatos y artefactos mecánicos; partes de estas máquinas o aparatos.</t>
  </si>
  <si>
    <t>8414</t>
  </si>
  <si>
    <t>Bombas de aire o de vacío, compresonres de aire u otros gases y ventiladores; campanas aspirante para extracción o reciclado, con ventilador incorporado, incluso con filtro.</t>
  </si>
  <si>
    <t>8414.51.20</t>
  </si>
  <si>
    <t xml:space="preserve"> - - - De suelo</t>
  </si>
  <si>
    <t>70</t>
  </si>
  <si>
    <t>Vidrio y manufacturas de vidrio.</t>
  </si>
  <si>
    <t>7019</t>
  </si>
  <si>
    <t>Fibra de vidrio (incluida la lana de vidrio) y manufacturas de esta materia (por ejemplo: hilados, tejidos).</t>
  </si>
  <si>
    <t>7019.90.90</t>
  </si>
  <si>
    <t>56</t>
  </si>
  <si>
    <t>Guata, fieltro y tela sin tejer; hilados especiales; cordeles, cuerdas y cordajes; artículos de cordelería.</t>
  </si>
  <si>
    <t>5603</t>
  </si>
  <si>
    <t>Tela sin tejer, incluso impregnada, recubierta, revestida o estratificada.</t>
  </si>
  <si>
    <t>5603.14.00</t>
  </si>
  <si>
    <t xml:space="preserve"> - - De peso superior a 150 g/m²</t>
  </si>
  <si>
    <t>Extractos curtientes o tintóreos; taninos y sus derivados; pigmentos y demás materiales colorantes; pinturas y barnices; mástiques; tintas.</t>
  </si>
  <si>
    <t>3208</t>
  </si>
  <si>
    <t>Pinturas y barnices a base de polímeros sintéticos o naturales modificados, dispersos o disueltos en un medio no acuoso; disoluciones definidas en la Nota 4 de este Capítulo.</t>
  </si>
  <si>
    <t>3208.10.19</t>
  </si>
  <si>
    <t>3208.10.99</t>
  </si>
  <si>
    <t>65</t>
  </si>
  <si>
    <t>Artículos de sombrerería y sus partes.</t>
  </si>
  <si>
    <t>6505</t>
  </si>
  <si>
    <t>Sombreros y demás tocados, de punto o confeccionados con encaje, fieltro u otro producto textil, en pieza (pero no en tiras), incluso guarnecidos; redecillas para el cabello, de cualquier materia, incluso guarnecidas.</t>
  </si>
  <si>
    <t>6505.00.10</t>
  </si>
  <si>
    <t xml:space="preserve"> - Redecillas para el cabello</t>
  </si>
  <si>
    <t>6115</t>
  </si>
  <si>
    <t>Calzas, panty-medias, leotardos, medias, calcetines y demás artículos de calcetería, incluso de compresión progresiva (por ejemplo, medias para várices), de punto.</t>
  </si>
  <si>
    <t>6115.95.00</t>
  </si>
  <si>
    <t>E10001</t>
  </si>
  <si>
    <t>02</t>
  </si>
  <si>
    <t>Cibao Sur</t>
  </si>
  <si>
    <t>13</t>
  </si>
  <si>
    <t>La Vega</t>
  </si>
  <si>
    <t>87</t>
  </si>
  <si>
    <t>Vehículos automóviles, tractores, ciclos y demás vehículos terrestres, sus partes y accesorios.</t>
  </si>
  <si>
    <t>8711</t>
  </si>
  <si>
    <t>Motocicletas  (incluidos  los  ciclomotores) y velocípedos equipados con motor auxiliar, con sidecar o sin él; sidecares.</t>
  </si>
  <si>
    <t>8711.20.11</t>
  </si>
  <si>
    <t xml:space="preserve"> - - - Ciclomotores («scooters»)</t>
  </si>
  <si>
    <t>73</t>
  </si>
  <si>
    <t>Manufacturas de fundición, de hierro o de acero.</t>
  </si>
  <si>
    <t>7319</t>
  </si>
  <si>
    <t>Agujas de coser, de tejer, pasacintas, agujas de ganchillo (croché), punzones para bordar y artículos similares, de uso manual, de hierro o acero; alfileres de gancho (imperdibles) y demás alfileres de hierro o acero, no expresados ni comprendidos en otra</t>
  </si>
  <si>
    <t>7319.40.00</t>
  </si>
  <si>
    <t xml:space="preserve"> - Alfileres de gancho (imperdibles) y demás alfileres</t>
  </si>
  <si>
    <t>8501</t>
  </si>
  <si>
    <t>Motores y generadores, eléctricos, excepto los grupos electrógenos.</t>
  </si>
  <si>
    <t>8501.10.20</t>
  </si>
  <si>
    <t xml:space="preserve"> - - Motores universales</t>
  </si>
  <si>
    <t>8414.51.30</t>
  </si>
  <si>
    <t xml:space="preserve"> - - - De pared</t>
  </si>
  <si>
    <t>E100038</t>
  </si>
  <si>
    <t>8418</t>
  </si>
  <si>
    <t>Refrigeradores, congeladores y demás material, máquinas y aparatos para producción de frío, aunque no sea eléctricos; bomba de calor, excepto las máquinas y aparatos para acondicionamiento de aire de la partida 84.15.</t>
  </si>
  <si>
    <t>8418.10.00</t>
  </si>
  <si>
    <t xml:space="preserve"> - Combinaciones de refrigerador y congelador con puertas exteriores separadas</t>
  </si>
  <si>
    <t>Bélgica</t>
  </si>
  <si>
    <t>8424</t>
  </si>
  <si>
    <t xml:space="preserve"> Aparatos mecánicos (incluso manuales) para proyectar, dispersar o pulverizar materias líquidas o en polvo; extintores, incluso cargados; pistolas aerográficas y aparatos similares; máquinas y aparatos de chorro de arena o de vapor y aparatos de chorro si</t>
  </si>
  <si>
    <t>8424.30.00</t>
  </si>
  <si>
    <t xml:space="preserve"> - Máquinas y aparatos de chorro de arena o de vapor y aparatos de chorro similares</t>
  </si>
  <si>
    <t>95</t>
  </si>
  <si>
    <t>Juguetes, juegos y artículos para recreo o para deportes; sus partes y accesorios.</t>
  </si>
  <si>
    <t>9503</t>
  </si>
  <si>
    <t>Triciclos, patinetes, coches de pedal y juguetes similares con ruedas; coches y sillas de ruedas para muñecas o muñecos; muñecas o muñecos; los demás jueguetes; modelos reducidos y modelos similares, para entretenimiento, incluso animados; rompecabezas de</t>
  </si>
  <si>
    <t>9503.00.93</t>
  </si>
  <si>
    <t>8418.30.00</t>
  </si>
  <si>
    <t xml:space="preserve"> - Congeladores horizontales del tipo arcón (cofre), de capacidad inferior o igual a 800 l</t>
  </si>
  <si>
    <t>8712</t>
  </si>
  <si>
    <t>Bicicletas y demás velocípedos (incluidos los triciclos de reparto), sin motor.</t>
  </si>
  <si>
    <t>8712.00.10</t>
  </si>
  <si>
    <t xml:space="preserve"> - Bicicletas para niños</t>
  </si>
  <si>
    <t>8414.90.90</t>
  </si>
  <si>
    <t xml:space="preserve"> - - Las demás</t>
  </si>
  <si>
    <t>Estados Unidos de América</t>
  </si>
  <si>
    <t>94</t>
  </si>
  <si>
    <t>Muebles; mobiliario médico-quirúrgico; artículos de cama y similares; aparatos de alumbrados no expresados ni comprendidos en otras partidas; anuncios similares; construcciones prefabricadas.</t>
  </si>
  <si>
    <t>9401</t>
  </si>
  <si>
    <t>Asientos (excepto los de la partida 94.02), incluso los transformables en cama, y sus partes.</t>
  </si>
  <si>
    <t>9401.79.00</t>
  </si>
  <si>
    <t>E10004</t>
  </si>
  <si>
    <t>8703</t>
  </si>
  <si>
    <t>Automóviles de turismo y demás vehículos automóviles concebidos principalmente   para  transporte  de  personas  (excepto  los  de  la partida 87.02), incluidos los del tipo familiar («break» o «station wagon») y los de carreras.</t>
  </si>
  <si>
    <t>8703.24.91</t>
  </si>
  <si>
    <t xml:space="preserve"> - - - - Con tracción en las cuatros ruedas, tipo «jeep»</t>
  </si>
  <si>
    <t>3907</t>
  </si>
  <si>
    <t>Poliacetales, los demás poliéteres y resinas epoxi, en formas primarias; policarbonatos, resinas alcídicas, poliésteres alílicos y demás poliésteres, en formas primarias.</t>
  </si>
  <si>
    <t>3907.30.00</t>
  </si>
  <si>
    <t xml:space="preserve"> - Resinas epoxi</t>
  </si>
  <si>
    <t>3919</t>
  </si>
  <si>
    <t>Placas, láminas, hojas, cintas, tiras y demás formas planas, autoadhesivas, de plástico, incluso en rollos.</t>
  </si>
  <si>
    <t>3919.90.90</t>
  </si>
  <si>
    <t>6104</t>
  </si>
  <si>
    <t>Trajes sastre, conjuntos, chaquetas (sacos), vestidos, faldas, faldas pantalón, pantalones largos, pantalones con peto, pantalones cortos (calzones) y shorts (excepto de baño), de punto, para mujeres o niñas.</t>
  </si>
  <si>
    <t>6104.62.00</t>
  </si>
  <si>
    <t>6212</t>
  </si>
  <si>
    <t>Sostenes (corpiños), fajas, corsés, tirantes (tiradores), ligas y artículos similares, y sus partes, incluso de punto.</t>
  </si>
  <si>
    <t>6212.10.00</t>
  </si>
  <si>
    <t xml:space="preserve"> - Sostenes (corpiños)</t>
  </si>
  <si>
    <t>6208</t>
  </si>
  <si>
    <t>Camisetas, combinaciones, enaguas, bragas (bombachas, calzones) (incluso las que no llegan hasta la cintura), camisones, pijamas, saltos de cama, albornoces de baño, batas de casa y artículos similares, para mujeres o niñas.</t>
  </si>
  <si>
    <t>6208.99.00</t>
  </si>
  <si>
    <t xml:space="preserve"> - - De las demás materias textiles</t>
  </si>
  <si>
    <t>6107</t>
  </si>
  <si>
    <t>Calzoncillos (incluidos los largos y los slips), camisones, pijamas, albornoces de baño, batas de casa y artículos similares, de punto, para hombres o niños.</t>
  </si>
  <si>
    <t>6107.99.90</t>
  </si>
  <si>
    <t xml:space="preserve"> - - - Las demás materias textiles</t>
  </si>
  <si>
    <t>8711.20.19</t>
  </si>
  <si>
    <t>Japón</t>
  </si>
  <si>
    <t>8424.20.00</t>
  </si>
  <si>
    <t xml:space="preserve"> - Pistoras aerográficas y aparatos similares</t>
  </si>
  <si>
    <t>8418.91.00</t>
  </si>
  <si>
    <t xml:space="preserve"> - - Muebles concebidos para incorporarles un equipo de producción de frío</t>
  </si>
  <si>
    <t>8415</t>
  </si>
  <si>
    <t>Máquinas y aparatos para acondicionamiento de aire que comprendan un ventilador con motor y los dispositivos adecuados para modificar la temperatura y la humedad, aunque no regulen separadamente el grado higrométrico.</t>
  </si>
  <si>
    <t>8415.90.00</t>
  </si>
  <si>
    <t xml:space="preserve"> - Partes</t>
  </si>
  <si>
    <t>76</t>
  </si>
  <si>
    <t>Aluminio y manufacturas de aluminio.</t>
  </si>
  <si>
    <t>7616</t>
  </si>
  <si>
    <t>Las demás manufacturas de aluminio.</t>
  </si>
  <si>
    <t>7616.99.90</t>
  </si>
  <si>
    <t xml:space="preserve"> - - - Las demás</t>
  </si>
  <si>
    <t>8418.99.11</t>
  </si>
  <si>
    <t xml:space="preserve"> - - - - Evaporadores para refrigeración</t>
  </si>
  <si>
    <t>8418.40.00</t>
  </si>
  <si>
    <t xml:space="preserve"> - Congeladores verticales del tipo armario, de capacidad inferior o igual a 900 l</t>
  </si>
  <si>
    <t>7326</t>
  </si>
  <si>
    <t>Las demás manufacturas de hierro o acero.</t>
  </si>
  <si>
    <t>7326.90.90</t>
  </si>
  <si>
    <t>7321</t>
  </si>
  <si>
    <t>Estufas, calderas con hogar, cocinas (incluidas las que puedan utilizarse accesoriamente para calefacción central), barbacoas (parrillas), braseros, hornillos de gas, calientaplatos y aparatos no eléctricos similares, de uso domésticos, y sus partes, de f</t>
  </si>
  <si>
    <t>7321.89.00</t>
  </si>
  <si>
    <t xml:space="preserve"> - - Los demás, incluidos los aparatos de combustible sólidos</t>
  </si>
  <si>
    <t>8451</t>
  </si>
  <si>
    <t>Máquinas y aparatos (excepto las máquinas de la partida 84.50) para lavar, limpiar, escurrir, secar, planchar, prensar (incluidas las prensas para fijar), blanquear, teñir, aprestar, acabar, recubrir o impregnar hilados, telas o manufacturas textiles y má</t>
  </si>
  <si>
    <t>8451.21.00</t>
  </si>
  <si>
    <t xml:space="preserve"> - - De capacidad unitaria, expresada en peso de ropa seca, inferior o igual a 10 kg</t>
  </si>
  <si>
    <t>8414.30.91</t>
  </si>
  <si>
    <t xml:space="preserve"> - - - Herméticos o semiherméticos</t>
  </si>
  <si>
    <t>3919.90.10</t>
  </si>
  <si>
    <t xml:space="preserve"> - - - Sin impresión</t>
  </si>
  <si>
    <t>6110</t>
  </si>
  <si>
    <t>Suéteres (jerseys), pulóveres, cárdigan, chalecos y artículos similares, de punto.</t>
  </si>
  <si>
    <t>6110.20.00</t>
  </si>
  <si>
    <t xml:space="preserve"> - De algodón</t>
  </si>
  <si>
    <t>6107.11.00</t>
  </si>
  <si>
    <t>8407</t>
  </si>
  <si>
    <t>Motores de émbolo (pistón) alternativo y motores rotativos, de encendido por chispa (motores de explosión).</t>
  </si>
  <si>
    <t>8407.31.00</t>
  </si>
  <si>
    <t xml:space="preserve"> - - De cilindrada inferior o igual a 50 cm³</t>
  </si>
  <si>
    <t>8418.50.00</t>
  </si>
  <si>
    <t xml:space="preserve"> - Los demás muebles (armarios, arcones, (cofres), vitrinas, mostradores y similares) para la conservación y exposición de los productos, que incorporen un equipo para producción de frío</t>
  </si>
  <si>
    <t>82</t>
  </si>
  <si>
    <t>Herramientas y útiles; artículos de cuchillería y cubiertos de mesa, de metales comunes; partes de estos artículos, de metales comunes.</t>
  </si>
  <si>
    <t>8202</t>
  </si>
  <si>
    <t>Sierras de mano; hojas de sierra de cualquier clase (incluidas las fresas sierra y las hojas sin dentar).</t>
  </si>
  <si>
    <t>8202.10.90</t>
  </si>
  <si>
    <t>7321.11.90</t>
  </si>
  <si>
    <t>7321.81.00</t>
  </si>
  <si>
    <t xml:space="preserve"> - - De combustibles gaseosos, o de gas y otros combustibles</t>
  </si>
  <si>
    <t>8450</t>
  </si>
  <si>
    <t>Máquinas para lavar ropa, incluso con dispositivo de secado.</t>
  </si>
  <si>
    <t>8450.19.00</t>
  </si>
  <si>
    <t>7321.11.10</t>
  </si>
  <si>
    <t xml:space="preserve"> - - - Cocinas (estufas para cocinar)</t>
  </si>
  <si>
    <t>Italia</t>
  </si>
  <si>
    <t>8703.21.99</t>
  </si>
  <si>
    <t xml:space="preserve"> - - - - Los demás</t>
  </si>
  <si>
    <t>E100042</t>
  </si>
  <si>
    <t>N</t>
  </si>
  <si>
    <t>Actividades de servicios administrativos y de apoyo</t>
  </si>
  <si>
    <t>3923</t>
  </si>
  <si>
    <t xml:space="preserve">Artículos para el transporte o envasado, de plástico; tapones, tapas, cápsulas y demás dispositivos de cierre, de plástico. </t>
  </si>
  <si>
    <t>3923.30.91</t>
  </si>
  <si>
    <t xml:space="preserve"> - - - Preformas</t>
  </si>
  <si>
    <t>El Salvador</t>
  </si>
  <si>
    <t>E100056</t>
  </si>
  <si>
    <t>6113</t>
  </si>
  <si>
    <t>Prendas de vestir confeccionadas con tejidos de punto de las partidas 59.03, 59.06 ó 59.07.</t>
  </si>
  <si>
    <t>6113.00.00</t>
  </si>
  <si>
    <t>Colombia</t>
  </si>
  <si>
    <t>8703.23.99</t>
  </si>
  <si>
    <t>3923.50.10</t>
  </si>
  <si>
    <t xml:space="preserve"> - - Tapas plásticas roscables con o sin sello interior</t>
  </si>
  <si>
    <t>México</t>
  </si>
  <si>
    <t>E100068</t>
  </si>
  <si>
    <t>38</t>
  </si>
  <si>
    <t>Productos diversos de las industrias químicas.</t>
  </si>
  <si>
    <t>3822</t>
  </si>
  <si>
    <t>Reactivos de diagnósticos o de laboratorio sobre cualquier soporte y reactivos de diagnósticos o de laboratorio preparados, incluso sobre soporte, excepto los de las partidas 30.02 ó 30.06; materiales de referencia certificados.</t>
  </si>
  <si>
    <t>3822.00.90</t>
  </si>
  <si>
    <t xml:space="preserve"> - Los demás</t>
  </si>
  <si>
    <t>6505.00.20</t>
  </si>
  <si>
    <t xml:space="preserve"> - - Gorras con visera o sin ella</t>
  </si>
  <si>
    <t>E100075</t>
  </si>
  <si>
    <t>3924</t>
  </si>
  <si>
    <t>Vajilla y demás artículos de uso doméstico y artículos de higiene o tocador, de plástico.</t>
  </si>
  <si>
    <t>3924.90.00</t>
  </si>
  <si>
    <t>E100088</t>
  </si>
  <si>
    <t>11 a 50 empleados</t>
  </si>
  <si>
    <t>8421</t>
  </si>
  <si>
    <t>Centrifugadoras, incluidas las secadoras centrífugas; aparatos para filtrar o depurar líquidos o gases.</t>
  </si>
  <si>
    <t>8421.99.90</t>
  </si>
  <si>
    <t>8413</t>
  </si>
  <si>
    <t>Bombas para líquidos, incluso con dispositivo medidor incorporado; elevadores de líquidos.</t>
  </si>
  <si>
    <t>8413.70.00</t>
  </si>
  <si>
    <t xml:space="preserve"> - Las demás bombas centrífugas</t>
  </si>
  <si>
    <t>E100104</t>
  </si>
  <si>
    <t>M</t>
  </si>
  <si>
    <t>Actividades profesionales, científicas y técnicas</t>
  </si>
  <si>
    <t>48</t>
  </si>
  <si>
    <t>Papel y cartón; manufacturas de pasta de celulosa, de papel o de cartón.</t>
  </si>
  <si>
    <t>4821</t>
  </si>
  <si>
    <t>Etiquetas de todas clases, de papel o cartón, incluso impresas.</t>
  </si>
  <si>
    <t>4821.90.00</t>
  </si>
  <si>
    <t xml:space="preserve"> - Las demás</t>
  </si>
  <si>
    <t>Austria</t>
  </si>
  <si>
    <t>Canadá</t>
  </si>
  <si>
    <t>8703.24.99</t>
  </si>
  <si>
    <t>3920.10.90</t>
  </si>
  <si>
    <t>6212.30.00</t>
  </si>
  <si>
    <t xml:space="preserve"> - Fajas sostén (fajas corpiño)</t>
  </si>
  <si>
    <t>8543</t>
  </si>
  <si>
    <t xml:space="preserve">Máquinas y aparatos eléctricos con función propia, no expresados ni comprendidos en otra parte de este Capítulo. </t>
  </si>
  <si>
    <t>8543.70.00</t>
  </si>
  <si>
    <t xml:space="preserve"> - Las demás máquinas y aparatos</t>
  </si>
  <si>
    <t>6212.90.00</t>
  </si>
  <si>
    <t>90</t>
  </si>
  <si>
    <t>Instrumentos y aparatos de óptica, fotografía o cinematografía, de medida, control o de precisión; instrumentos y aparatos médico-quirúrgicos; partes y accesorios de estos instrumentos o aparatos.</t>
  </si>
  <si>
    <t>9025</t>
  </si>
  <si>
    <t>Densímetros, areómetros, pesalíquidos e instrumentos flotantes similares, termómetros, pirómetros, barómetros, higrómetros y sicrómetros, aunque sean registradores, incluso combinados entres sí.</t>
  </si>
  <si>
    <t>9025.11.10</t>
  </si>
  <si>
    <t xml:space="preserve"> - - - De uso clínico</t>
  </si>
  <si>
    <t>3926.90.80</t>
  </si>
  <si>
    <t xml:space="preserve"> - - Fundas, toldos, bacas y demás artículos protectores </t>
  </si>
  <si>
    <t>9025.19.19</t>
  </si>
  <si>
    <t>E100077</t>
  </si>
  <si>
    <t>Construcción</t>
  </si>
  <si>
    <t>F</t>
  </si>
  <si>
    <t xml:space="preserve">Construcción </t>
  </si>
  <si>
    <t>8421.39.90</t>
  </si>
  <si>
    <t>8514</t>
  </si>
  <si>
    <t>Hornos eléctricos industriales o de laboratorio, incluidos los que funcionen por inducción o pérdidas dieléctricas; los demás aparatos industriales o de laboratorio para tratamiento térmico de materias por inducción o pérdidas dieléctricas.</t>
  </si>
  <si>
    <t>8514.90.00</t>
  </si>
  <si>
    <t>6212.20.00</t>
  </si>
  <si>
    <t xml:space="preserve"> - Fajas y fajas braga (fajas bombacha)</t>
  </si>
  <si>
    <t>8443</t>
  </si>
  <si>
    <t>Máquinas y aparatos para imprimir mediante planchas, cilindros y demás elementos impresores de la partida 84.42; las demás máquinas impresoras, copidadoras y de fax, incluso combinadas entre sí; partes y accesorios.</t>
  </si>
  <si>
    <t>8443.19.90</t>
  </si>
  <si>
    <t>3923.21.90</t>
  </si>
  <si>
    <t>E100085</t>
  </si>
  <si>
    <t>7320</t>
  </si>
  <si>
    <t xml:space="preserve"> Muelles (resortes), ballestas y sus hojas, de hierro o acero.</t>
  </si>
  <si>
    <t>7320.20.10</t>
  </si>
  <si>
    <t xml:space="preserve"> - - Para sistemas de suspensión de vehículos</t>
  </si>
  <si>
    <t>7318</t>
  </si>
  <si>
    <t>Tornillos, pernos, tuercas, tirafondos, escarpias roscadas, remaches, pasadores, clavijas, chavetas, arandelas (incluidas las arandelas de muelle (resorte)) y artículos similares, de fundición, hierro o acero.</t>
  </si>
  <si>
    <t>7318.22.00</t>
  </si>
  <si>
    <t xml:space="preserve"> - - Las demás arandelas</t>
  </si>
  <si>
    <t>8708</t>
  </si>
  <si>
    <t>Partes  y  accesorios  de   vehículos   automóviles   de   las    partidas 87.01 a 87.05.</t>
  </si>
  <si>
    <t>8708.80.00</t>
  </si>
  <si>
    <t xml:space="preserve"> - Sistema de suspensión y sus partes (incluidos los amortiguadores)</t>
  </si>
  <si>
    <t>8215</t>
  </si>
  <si>
    <t>Cucharas, tenedores, cucharones, espumaderas, palas, para tarta, cuchillos para pescado o mantequilla (manteca), pinzas para azúcar y artículos similares.</t>
  </si>
  <si>
    <t>8215.20.00</t>
  </si>
  <si>
    <t xml:space="preserve"> - Los demás surtidos</t>
  </si>
  <si>
    <t>69</t>
  </si>
  <si>
    <t>Productos cerámicos</t>
  </si>
  <si>
    <t>6911</t>
  </si>
  <si>
    <t>Vajilla y demas artículos de uso doméstico, higiene o tocador, de porcelana.</t>
  </si>
  <si>
    <t>6911.10.00</t>
  </si>
  <si>
    <t xml:space="preserve"> - Artículos para el servicio de mesa o cocina</t>
  </si>
  <si>
    <t>83</t>
  </si>
  <si>
    <t>Manufacturas diversas de metales comunes.</t>
  </si>
  <si>
    <t>8302</t>
  </si>
  <si>
    <t>Guarniciones, herrajes y artículos similares, de metal común, para muebles, puertas, escaleras, ventanas, persianas, carrocerías, artículos de guarnicionería, baúles, arcas, cofres y demás manufacturas de esta clase; colgadores, perchas, soportes y artícu</t>
  </si>
  <si>
    <t>8302.50.00</t>
  </si>
  <si>
    <t xml:space="preserve"> - Colgadores, perchas, soportes y artículos similares</t>
  </si>
  <si>
    <t>40</t>
  </si>
  <si>
    <t>Caucho y manufacturas de caucho.</t>
  </si>
  <si>
    <t>4015</t>
  </si>
  <si>
    <t>Prendas de vestir, guantes, mitones y manoplas y demás complementos (accesorios), de vestir, para cualquier uso, de caucho vulcanizado sin endurecer.</t>
  </si>
  <si>
    <t>4015.19.19</t>
  </si>
  <si>
    <t>8210</t>
  </si>
  <si>
    <t>Aparatos mecánicos accionados a mano, de peso inferior o igual a 10 kg, utilizados para preparar, acondicionar o servir alimentos o bebidas.</t>
  </si>
  <si>
    <t>8210.00.90</t>
  </si>
  <si>
    <t>8215.99.00</t>
  </si>
  <si>
    <t>7321.90.00</t>
  </si>
  <si>
    <t>8211</t>
  </si>
  <si>
    <t>Cuchillos con hoja cortante o dentada, incluidas las navajas de podar, y sus hojas (excepto los de la partida 82.08).</t>
  </si>
  <si>
    <t>8211.95.90</t>
  </si>
  <si>
    <t>8203</t>
  </si>
  <si>
    <t>Limas, escofinas, alicates (incluso cortantes), tenazas, pinzas, cizallas para metales, cortatubos, cortapernos, sacabocados y herramientas similares, de mano.</t>
  </si>
  <si>
    <t>8203.20.00</t>
  </si>
  <si>
    <t xml:space="preserve"> - Alicates (incluso cortantes), tenazas, pinzas y herramientas similares</t>
  </si>
  <si>
    <t>4823</t>
  </si>
  <si>
    <t xml:space="preserve"> Los demás papeles, cartones, guata de celulosa y napa de fibras de celulosa, cortados en formato; los demás artículos de pasta de papel, papel, cartón, guata de celulosa o napa de fibras de celulosa.</t>
  </si>
  <si>
    <t>4823.70.90</t>
  </si>
  <si>
    <t>7308</t>
  </si>
  <si>
    <t>Construcciones y sus partes (por ejemplo: puentes y sus partes, compuertas de esclusas, torres, castilletes, pilares, columnas, armazones para techumbre, techados, puertas y ventanas y sus marcos, contramarcos y umbrales, cortinas de cierre, barandillas),</t>
  </si>
  <si>
    <t>7308.90.10</t>
  </si>
  <si>
    <t xml:space="preserve"> - - Chapas, barras, perfiles, tubos y similares, preparados para la construcción</t>
  </si>
  <si>
    <t>8414.59.90</t>
  </si>
  <si>
    <t xml:space="preserve"> - - - Los demás, excepto los comprendidos en la subpartida 8414.51</t>
  </si>
  <si>
    <t>8544</t>
  </si>
  <si>
    <t>Hilos, cables (incluidos los coaxiales) y demás conductores aislados para electricidad, aunque estén laqueados, anodizados o  provistos de piezas de conexión; cables de fibras ópticas constituidos por fibras enfundadas individualmente, incluso con conduct</t>
  </si>
  <si>
    <t>8544.11.10</t>
  </si>
  <si>
    <t xml:space="preserve"> - - - Barnizados, esmaltados o laqueados</t>
  </si>
  <si>
    <t>6207</t>
  </si>
  <si>
    <t xml:space="preserve"> Camisetas, calzoncillos (incluidos los largos y los slips), camisones, pijamas, albornoces de baño, batas de casa y artículos similares,  para hombres o niños.</t>
  </si>
  <si>
    <t>6207.19.00</t>
  </si>
  <si>
    <t xml:space="preserve"> - -  De las demás materias textiles</t>
  </si>
  <si>
    <t>8711.10.00</t>
  </si>
  <si>
    <t xml:space="preserve"> - Con motor de émbolo (pistón) alternativo de cilindrada inferior o igual a 50 cm³:</t>
  </si>
  <si>
    <t>9401.80.00</t>
  </si>
  <si>
    <t xml:space="preserve"> - Los demás asientos</t>
  </si>
  <si>
    <t>8467</t>
  </si>
  <si>
    <t xml:space="preserve"> Herramientas neumáticas, hidráulicas o con motor incorporado, incluso eléctrico, de uso manual.</t>
  </si>
  <si>
    <t>8467.22.00</t>
  </si>
  <si>
    <t xml:space="preserve"> - - Sierras, incluidas las tronzadoras</t>
  </si>
  <si>
    <t>3923.50.90</t>
  </si>
  <si>
    <t>9025.11.90</t>
  </si>
  <si>
    <t>4823.69.00</t>
  </si>
  <si>
    <t>17</t>
  </si>
  <si>
    <t>Azúcares y artículos de confitería.</t>
  </si>
  <si>
    <t>1702</t>
  </si>
  <si>
    <t>Los demás azúcares, incluidas la lactosa, maltosa, glucosa y fructosa (levulosa) químicamente puras, en estado sólido; jarabe de azúcar sin adición de aromatizante ni colorante; sucedáneos de la miel, incluso mezclados con miel natural; azúcar y melaza ca</t>
  </si>
  <si>
    <t>1702.30.90</t>
  </si>
  <si>
    <t>4821.10.00</t>
  </si>
  <si>
    <t xml:space="preserve"> - Impresas</t>
  </si>
  <si>
    <t>1704</t>
  </si>
  <si>
    <t>Artículos de confitería sin cacao (incluido el chocolate blanco).</t>
  </si>
  <si>
    <t>1704.10.00</t>
  </si>
  <si>
    <t xml:space="preserve"> - Chicles y demás gomas de mascar, incluso recubiertos de azucar</t>
  </si>
  <si>
    <t>9405</t>
  </si>
  <si>
    <t>Aparatos de alumbrado (incluidos los proyectores) y sus partes, no expresados ni comprendidos en otra partes; anuncios, letreros y placas indicadoras, luminosos y artículos similares, con fuente de luz inseparable, y sus partes no expresadas ni comprendid</t>
  </si>
  <si>
    <t>9405.91.00</t>
  </si>
  <si>
    <t xml:space="preserve"> - - De vidrio</t>
  </si>
  <si>
    <t>96</t>
  </si>
  <si>
    <t>Manufacturas diversas.</t>
  </si>
  <si>
    <t>9603</t>
  </si>
  <si>
    <t>Escobas y escobillas, cepillos, brochas y pinceles (incluso si son partes de máquinas, aparatos o vehículos), escobas mecánicas, sin motor, de uso manual, fregonas o mopas y plumeros; cabezas preparadas para artículos de cepillería; almohadillas o muñequi</t>
  </si>
  <si>
    <t>9603.90.90</t>
  </si>
  <si>
    <t>8309</t>
  </si>
  <si>
    <t>Tapones y tapas (incluidas las tapas corona, las tapas roscadas y los tapones vertedores), cápsulas para botellas, tapones roscados, sobretapas, precintos y demás accesorios para envases, de metal común.</t>
  </si>
  <si>
    <t>8309.90.10</t>
  </si>
  <si>
    <t xml:space="preserve"> - - Tapas roscadas</t>
  </si>
  <si>
    <t>4016</t>
  </si>
  <si>
    <t>Las demás manufacturas de caucho vulcanizado sin endurecer.</t>
  </si>
  <si>
    <t>4016.99.90</t>
  </si>
  <si>
    <t>68</t>
  </si>
  <si>
    <t>Manufacturas de piedras, yeso, cemento, amianto, mica o materias análogas.</t>
  </si>
  <si>
    <t>6813</t>
  </si>
  <si>
    <t>Guarniciones de fricción (por ejemplo: hojas, rollos, tiras, segmentos, discos, arandelas, plaquitas) sin montar, para frenos, embragues o cualquier órgano de frotamiento, a base de amianto (asbesto), de otras sustancias minerales o de celulosa, incluso c</t>
  </si>
  <si>
    <t>6813.89.00</t>
  </si>
  <si>
    <t>8431</t>
  </si>
  <si>
    <t>Partes identificables como destinadas, exclusiva o principalmente, a los motores de las partidas 84.25 a 84.30.</t>
  </si>
  <si>
    <t>8431.49.20</t>
  </si>
  <si>
    <t xml:space="preserve"> - - - De máquinas o aparatos de la partida 84.29</t>
  </si>
  <si>
    <t>Alemania</t>
  </si>
  <si>
    <t>4820</t>
  </si>
  <si>
    <t>Libros registro, libros de contabilidad, talonarios (de notas, pedidos o recibos), agendas, bloques memorandos, bloques de papel de cartas y artículos similares, cuadernos, carpetas de mesa, clasificadores, encuadernaciones (de hojas móviles u otras), car</t>
  </si>
  <si>
    <t>4820.10.00</t>
  </si>
  <si>
    <t xml:space="preserve"> - Libros registro, libros de contabilidad, talonarios (de notas, pedidos o recibos), bloques memorandos, bloques de papel de cartas, agendas y artículos similares</t>
  </si>
  <si>
    <t>19</t>
  </si>
  <si>
    <t>Preparaciones a base de cereales, harina, almidón, fécula o leche; productos de pastelería.</t>
  </si>
  <si>
    <t>1905</t>
  </si>
  <si>
    <t>Productos de panadería, pastelería o galletería, incluso con adición de cacao; hostias, sellos vacíos de los tipos utilizados para medicamentos, obleas para sellar, pastas secas de harina, almidón o fécula, en hojas, y productos similares.</t>
  </si>
  <si>
    <t>1905.32.00</t>
  </si>
  <si>
    <t xml:space="preserve"> - - Barquillos y obleas, incluso rellenos («gaufrettes», «wafers») y «waffles» («gaufres»)</t>
  </si>
  <si>
    <t>8536.30.90</t>
  </si>
  <si>
    <t>8703.23.91</t>
  </si>
  <si>
    <t xml:space="preserve"> - - - - Con tracción en las cuatro ruedas, tipo «jeep»</t>
  </si>
  <si>
    <t>E100078</t>
  </si>
  <si>
    <t>4012</t>
  </si>
  <si>
    <t>Neumáticos (llantas neumáticas) recauchutados o usados, de caucho; bandajes (llantas macizas o huecas), bandas de rodadura para neumáticos (llantas neumáticas) y protectores («flaps»), de caucho.</t>
  </si>
  <si>
    <t>4012.20.00</t>
  </si>
  <si>
    <t xml:space="preserve"> - Neumáticos (llantas neumáticas) usados</t>
  </si>
  <si>
    <t>91</t>
  </si>
  <si>
    <t>Relojería.</t>
  </si>
  <si>
    <t>9103</t>
  </si>
  <si>
    <t>Despertadores y demás relojes de pequeño mecanismo de relojería.</t>
  </si>
  <si>
    <t>9103.90.00</t>
  </si>
  <si>
    <t>7324</t>
  </si>
  <si>
    <t>Artículos de higiene o tocador, y sus partes, de fundición, hierro o acero.</t>
  </si>
  <si>
    <t>7324.29.00</t>
  </si>
  <si>
    <t>8509</t>
  </si>
  <si>
    <t>Aparatos electromecánicos con motor eléctrico incorporado, de uso doméstico, excepto las aspiradoras de la partida 85.08.</t>
  </si>
  <si>
    <t>8509.40.90</t>
  </si>
  <si>
    <t>9405.40.90</t>
  </si>
  <si>
    <t>71</t>
  </si>
  <si>
    <t>Perlas finas o cultivadas, piedras preciosas y semipreciosas o similares, metales preciosos y manufacturas de estas materias; bisutería; monedas.</t>
  </si>
  <si>
    <t>7117</t>
  </si>
  <si>
    <t>Bisutería.</t>
  </si>
  <si>
    <t>7117.19.19</t>
  </si>
  <si>
    <t xml:space="preserve"> - - - Las demás </t>
  </si>
  <si>
    <t>9403</t>
  </si>
  <si>
    <t>Los demás muebles y sus partes.</t>
  </si>
  <si>
    <t>9403.60.00</t>
  </si>
  <si>
    <t xml:space="preserve"> - Los demás muebles de madera</t>
  </si>
  <si>
    <t>9609</t>
  </si>
  <si>
    <t>Lápices, minas, pasteles, carboncillos, tizas para escribir o dibujar y jaboncillos (tizas) de sastre.</t>
  </si>
  <si>
    <t>9609.90.10</t>
  </si>
  <si>
    <t xml:space="preserve"> - - Tizas para escribir o dibujar</t>
  </si>
  <si>
    <t>8481</t>
  </si>
  <si>
    <t>Artículos de grifería y órganos similares para tuberías, calderas, depósitos, cubas o continentes similares, incluidas las válvulas reductoras de presión y las válvulas termostáticas.</t>
  </si>
  <si>
    <t>8481.80.90</t>
  </si>
  <si>
    <t>20</t>
  </si>
  <si>
    <t>Preparaciones de legumbres u hortalizas, de frutos o de otras partes de plantas.</t>
  </si>
  <si>
    <t>2008</t>
  </si>
  <si>
    <t>Frutas y otros frutos y demás partes comestibles de plantas, preparados o conservados de otro modo, incluso con adición de azúcar u otro edulcorante o alcohol, no expresados ni comprendidos en otra parte.</t>
  </si>
  <si>
    <t>2008.80.90</t>
  </si>
  <si>
    <t>2008.19.10</t>
  </si>
  <si>
    <t xml:space="preserve"> - - - Nueces de cajuil (marañon, merey, anarcado, «cajú»)</t>
  </si>
  <si>
    <t>8465</t>
  </si>
  <si>
    <t>Máquinas herramienta (incluidas las de clavar, grapar, encolar o ensamblar de otro modo) para trabajar madera, corcho, hueso, caucho endurecido, plástico rígido o materias duras similares.</t>
  </si>
  <si>
    <t>8465.99.90</t>
  </si>
  <si>
    <t>1905.31.10</t>
  </si>
  <si>
    <t xml:space="preserve"> - - - Con adición de cacao utilizadas para la elaboración de sandwich de helados</t>
  </si>
  <si>
    <t>1701</t>
  </si>
  <si>
    <t>Azúcar de caña o de remolacha y sacarosa químicamente pura, en estado sólido.</t>
  </si>
  <si>
    <t>1701.13.00</t>
  </si>
  <si>
    <t xml:space="preserve"> - - Azúcar de caña mencionada en la Nota 2 de subpartida de este capítulo</t>
  </si>
  <si>
    <t>2006</t>
  </si>
  <si>
    <t>Hortalizas, frutas u otros frutos o sus cortezas y demás partes de plantas, confitados con azucar (almibarados, glaseados o escarchados).</t>
  </si>
  <si>
    <t>2006.00.00</t>
  </si>
  <si>
    <t>08</t>
  </si>
  <si>
    <t>Frutos comestibles; cortezas de agrios o de melones.</t>
  </si>
  <si>
    <t>0813</t>
  </si>
  <si>
    <t>Frutas y otros frutos, secos, excepto los de las partidas 08.01 a 08.06; mezclas de frutas u otros frutos, secos, o de frutos de cáscara de este Capítulo.</t>
  </si>
  <si>
    <t>0813.40.90</t>
  </si>
  <si>
    <t>Chile</t>
  </si>
  <si>
    <t>8518</t>
  </si>
  <si>
    <t>Micrófonos y sus soportes; altavoces (altoparlantes), incluso montados en sus cajas; auriculares, incluidos los de casco, estén o no combinados con micrófono, y juegos o conjuntos constituidos por un micrófono y uno o varios altavoces (altoparlantes); amp</t>
  </si>
  <si>
    <t>8518.50.00</t>
  </si>
  <si>
    <t xml:space="preserve"> - Equipos eléctricos para amplificación de sonido</t>
  </si>
  <si>
    <t>7324.10.00</t>
  </si>
  <si>
    <t xml:space="preserve"> - Fregaderos (piletas de lavar) y lavabos, de acero inoxidable</t>
  </si>
  <si>
    <t>8716</t>
  </si>
  <si>
    <t>Remolques y semirremolques para cualquier vehículo; los demás vehículos no automóviles; sus partes.</t>
  </si>
  <si>
    <t>8716.80.90</t>
  </si>
  <si>
    <t>9603.29.90</t>
  </si>
  <si>
    <t>7307</t>
  </si>
  <si>
    <t>Accesorios de tubería (por ejemplo: empalmes (racores), codos, manguitos), de fundición, hierro o acero.</t>
  </si>
  <si>
    <t>7307.29.00</t>
  </si>
  <si>
    <t>4811</t>
  </si>
  <si>
    <t>Papel, cartón, guata de celulosa y napa de fibras de celulosa, estucados, recubiertos, impregnados o revestidos, coloreados o decorados en la superficie o impresos, en bobinas (rollos) o en hojas de forma cuadrada o rectangular, de cualquier tamaño, excep</t>
  </si>
  <si>
    <t>4811.90.50</t>
  </si>
  <si>
    <t xml:space="preserve"> - - Pautados, rayados o cuadriculados</t>
  </si>
  <si>
    <t>8714</t>
  </si>
  <si>
    <t>Partes y accesorios de vehículos de las partidas 87.11 a 87.13.</t>
  </si>
  <si>
    <t>8714.99.90</t>
  </si>
  <si>
    <t>8512</t>
  </si>
  <si>
    <t xml:space="preserve">Aparatos eléctricos de alumbrado o señalización (excepto los artículos de la partida 85.39), limpiaparabrisas, eliminadores de escarcha o vaho, eléctricos, de los tipos utilizados en velocípedos o vehículos automóviles. </t>
  </si>
  <si>
    <t>8512.20.90</t>
  </si>
  <si>
    <t>E100095</t>
  </si>
  <si>
    <t>Cibao Norte</t>
  </si>
  <si>
    <t>25</t>
  </si>
  <si>
    <t>Santiago</t>
  </si>
  <si>
    <t>7604</t>
  </si>
  <si>
    <t>Barras y pefiles, de aluminio.</t>
  </si>
  <si>
    <t>7604.29.00</t>
  </si>
  <si>
    <t>7323</t>
  </si>
  <si>
    <t>Artículos de uso doméstico y sus partes, de fundición, hierro o acero ; lana de hierro o acero; esponjas, estropajos, guantes y artículos similares para fregar, lustrar o usos análogos, de hierro o acero.</t>
  </si>
  <si>
    <t>7323.93.10</t>
  </si>
  <si>
    <t xml:space="preserve"> - - - Artículos especialmente utilizados en cocina o antecocina</t>
  </si>
  <si>
    <t>8211.93.90</t>
  </si>
  <si>
    <t>9611</t>
  </si>
  <si>
    <t>Fechadores, sellos, numeradores, timbradores y artículos similares (incluidos los aparatos para imprimir etiquetas), de mano; componedores e imprentillas con componedor, de mano.</t>
  </si>
  <si>
    <t>9611.00.00</t>
  </si>
  <si>
    <t>8518.21.90</t>
  </si>
  <si>
    <t>9603.10.00</t>
  </si>
  <si>
    <t xml:space="preserve"> - Escobas y escobillas de ramitas u otra materia vegetal atada en haces, incluso con mango</t>
  </si>
  <si>
    <t>7320.90.00</t>
  </si>
  <si>
    <t>4819</t>
  </si>
  <si>
    <t>Cajas, sacos (bolsas), bolsitas, cucuruchos y demás envases de papel, cartón, guata de celulosa o napa de fibras de celulosa; cartonajes de oficina, tienda o similares.</t>
  </si>
  <si>
    <t>4819.50.90</t>
  </si>
  <si>
    <t>8508</t>
  </si>
  <si>
    <t>Aspiradoras</t>
  </si>
  <si>
    <t>8508.19.00</t>
  </si>
  <si>
    <t>3923.30.10</t>
  </si>
  <si>
    <t xml:space="preserve"> - - De capacidad inferior o igual a 0,15 l</t>
  </si>
  <si>
    <t>7615</t>
  </si>
  <si>
    <t>Artículos de uso doméstico, higiene o tocador y sus partes, de aluminio; esponjas, estropajos, guantes y artículos similares para fregar, lustrar o usos análogos, de aluminio.</t>
  </si>
  <si>
    <t>7615.10.19</t>
  </si>
  <si>
    <t>3923.30.99</t>
  </si>
  <si>
    <t>09</t>
  </si>
  <si>
    <t>Café, té, yerba mate y especias.</t>
  </si>
  <si>
    <t>0901</t>
  </si>
  <si>
    <t>Café, incluso tostado o descafeinado; cáscara y cascarill de café; sucedáneos del café que contengan café en cualquier proporción.</t>
  </si>
  <si>
    <t>0901.22.00</t>
  </si>
  <si>
    <t xml:space="preserve"> - - Descafeinado</t>
  </si>
  <si>
    <t>3923.10.00</t>
  </si>
  <si>
    <t xml:space="preserve"> - Cajas, cajones, jaulas y artículos similares</t>
  </si>
  <si>
    <t>8306</t>
  </si>
  <si>
    <t>Campanas, campanillas, gongos y artículos similares, que no sean eléctricos, de metal común; estatuillas y demás artículos de adorno, de metal común; marcos para fotografías, grabados o similares, de metal común; espejos de metal común.</t>
  </si>
  <si>
    <t>8306.29.00</t>
  </si>
  <si>
    <t>8435</t>
  </si>
  <si>
    <t xml:space="preserve"> Prensas, estrujadoras y máquinas y aparatos análogos para la producción de vino, sidra, jugos de frutos o bebidas similares.</t>
  </si>
  <si>
    <t>8435.10.00</t>
  </si>
  <si>
    <t xml:space="preserve"> - Máquinas y aparatos</t>
  </si>
  <si>
    <t>49</t>
  </si>
  <si>
    <t>Productos editoriales, de la prensa o de otras industrias gráficas; textos manuscritos o mecanografiados y planos.</t>
  </si>
  <si>
    <t>4909</t>
  </si>
  <si>
    <t>Tarjetas postales impresas o ilustradas; tarjetas impresas con felicitaciones o comunicaciones personales, incluso con ilustraciones, adornos o aplicaciones, o con sobres.</t>
  </si>
  <si>
    <t>4909.00.00</t>
  </si>
  <si>
    <t>7013</t>
  </si>
  <si>
    <t>Artículos de vidrio para servicio de mesa, cocina, tocador baño, oficina, adorno de interiores o usos similares (excepto los de las partidas 70.10 ó 70.18).</t>
  </si>
  <si>
    <t>7013.49.00</t>
  </si>
  <si>
    <t>34</t>
  </si>
  <si>
    <t>Jabones, agentes de superficie orgánicos, preparaciones para lavar, preparaciones lubricantes, ceras artificiales, ceras preparadas, productos de limpieza, velas y artículos similares, pastas para modelar, "ceras para odontología" y preparaciones para od</t>
  </si>
  <si>
    <t>3401</t>
  </si>
  <si>
    <t xml:space="preserve">Jabón; productos y preparaciones orgánicos tensoactivos usados como jabón, en barras, panes, trozos o piezas troqueladas o moldeadas, aunque contengan jabón; productos y preparaciones orgánicos tensoactivos para el lavado de la piel, líquidos o en crema, </t>
  </si>
  <si>
    <t>3401.19.00</t>
  </si>
  <si>
    <t>0813.50.00</t>
  </si>
  <si>
    <t xml:space="preserve"> - Mezclas de frutas u otros frutos, secos, o de frutos de cáscara de este Cápitulo</t>
  </si>
  <si>
    <t>1905.90.90</t>
  </si>
  <si>
    <t>18</t>
  </si>
  <si>
    <t>Cacao y sus preparaciones.</t>
  </si>
  <si>
    <t>1806</t>
  </si>
  <si>
    <t>Chocolate y demás preparaciones alimenticias que contengan cacao.</t>
  </si>
  <si>
    <t>1806.10.00</t>
  </si>
  <si>
    <t xml:space="preserve"> - Cacao en polvo con adición de azúcar u otro edulcorante</t>
  </si>
  <si>
    <t>9610</t>
  </si>
  <si>
    <t xml:space="preserve"> Pizarras y tableros para escribir o dibujar, incluso enmarcados.</t>
  </si>
  <si>
    <t>9610.00.00</t>
  </si>
  <si>
    <t>7013.37.00</t>
  </si>
  <si>
    <t>8481.80.10</t>
  </si>
  <si>
    <t xml:space="preserve"> - - Canillas o grifos para uso doméstico</t>
  </si>
  <si>
    <t>8422</t>
  </si>
  <si>
    <t>Máquinas para lavar vajilla; máquinas y aparatos para limpiar o secar botellas o demás recipientes; máquinas y aparatos para llenar, cerrar, tapar, taponar o etiquetar botellas, botes o latas, cajas, sacos (bolsas) o demás continentes; máquinas y aparatos</t>
  </si>
  <si>
    <t>8422.19.00</t>
  </si>
  <si>
    <t>21</t>
  </si>
  <si>
    <t>Preparaciones alimenticias diversas.</t>
  </si>
  <si>
    <t>2103</t>
  </si>
  <si>
    <t>Preparaciones para salsas y salsas preparadas; condimentos y sazonadores, compuestos; harina de mostaza y mostaza preparada.</t>
  </si>
  <si>
    <t>2103.90.90</t>
  </si>
  <si>
    <t>1701.99.00</t>
  </si>
  <si>
    <t>4911</t>
  </si>
  <si>
    <t>Los demás impresos, incluidas las estampas, grabados y fotografías.</t>
  </si>
  <si>
    <t>4911.99.00</t>
  </si>
  <si>
    <t>1704.90.90</t>
  </si>
  <si>
    <t>2008.99.99</t>
  </si>
  <si>
    <t>3923.29.90</t>
  </si>
  <si>
    <t xml:space="preserve"> - - - De los demás</t>
  </si>
  <si>
    <t>1904</t>
  </si>
  <si>
    <t xml:space="preserve">Productos a base de cereales obtenidos por inflado o tostado (por ejemplo: hojuelas o copos de maíz); cereales (excepto el maíz) en grano o en forma de copos u otros grano trabajado (excepto la harina, grañones y sémola), precocidos o  preparados de otro </t>
  </si>
  <si>
    <t>1904.20.00</t>
  </si>
  <si>
    <t xml:space="preserve"> - Preparaciones alimenticias obtenidas con copos de cereales sin tostar o con mezclas de copos de cereales sin tostar y copos de cereales tostados o cereales inflados</t>
  </si>
  <si>
    <t>0906</t>
  </si>
  <si>
    <t>Canela y flores de canelero.</t>
  </si>
  <si>
    <t>0906.20.90</t>
  </si>
  <si>
    <t>4806</t>
  </si>
  <si>
    <t>Papel y cartón sulfurizados, papel resistente a las grasas, papel vegetal, papel cristal y demás papeles calandrados transparentes o traslúcidos, en bobinas (rollos) o en hojas.</t>
  </si>
  <si>
    <t>4806.20.00</t>
  </si>
  <si>
    <t xml:space="preserve"> - Papel resistente a las grasas («greaseproof»)</t>
  </si>
  <si>
    <t>6912</t>
  </si>
  <si>
    <t>Vajilla y demás artículos de uso doméstico, higiene o tocador, de cerámica, excepto porcelana.</t>
  </si>
  <si>
    <t>6912.00.00</t>
  </si>
  <si>
    <t>8421.21.90</t>
  </si>
  <si>
    <t>2009</t>
  </si>
  <si>
    <t>Jugos de frutas u otros frutos (incluido el mosto de uva) o de hortalizas, sin fermentar y sin adición de alcohol, incluso con adición de azúcar u otro edulcorante.</t>
  </si>
  <si>
    <t>2009.39.90</t>
  </si>
  <si>
    <t>2106</t>
  </si>
  <si>
    <t>Preparaciones alimenticias no expresadas ni comprendidas en otra parte.</t>
  </si>
  <si>
    <t>2106.90.70</t>
  </si>
  <si>
    <t xml:space="preserve"> - - Preparaciones para la elaboración de bebidas por simple dilución en envases para la venta al por menor con contenido neto inferior o igual a 1 kg</t>
  </si>
  <si>
    <t>1905.31.90</t>
  </si>
  <si>
    <t>1702.90.99</t>
  </si>
  <si>
    <t>0908</t>
  </si>
  <si>
    <t>Nuez moscada, macis, amomos y cardamomos.</t>
  </si>
  <si>
    <t>0908.11.90</t>
  </si>
  <si>
    <t>2101</t>
  </si>
  <si>
    <t>Extractos, esencias y concentrados de café, té o yerba mate y preparaciones a base de estos productos o a base de café, té o yerba mate; achicoria tostada y demás sucedáneos del café tostados y sus extractos, esencias y concentrados.</t>
  </si>
  <si>
    <t>2101.20.00</t>
  </si>
  <si>
    <t xml:space="preserve"> - Extractos, esencias y concentrados de té o de yerba mate y  preparaciones a base de estos extractos, esencias o concentrados o a base de té o yerba mate </t>
  </si>
  <si>
    <t>22</t>
  </si>
  <si>
    <t>Bebidas, líquidos alcohólicos y vinagre.</t>
  </si>
  <si>
    <t>2202</t>
  </si>
  <si>
    <t>Agua, incluidas el agua mineral y la gaseada, con adición de azúcar u otro edulcorante o aromatizada, y demás bebidas no alcohólicas, excepto los jugos de frutas u otros frutos o de hortaliza de la partida 20.09.</t>
  </si>
  <si>
    <t>2202.99.90</t>
  </si>
  <si>
    <t>4806.10.00</t>
  </si>
  <si>
    <t xml:space="preserve"> - Papel y cartón sulfurizados (pergamino vegetal)</t>
  </si>
  <si>
    <t>1905.90.10</t>
  </si>
  <si>
    <t xml:space="preserve"> - - Los demás productos de panadería, pastelería o galletería, incluso con adición de cacao</t>
  </si>
  <si>
    <t>2103.90.20</t>
  </si>
  <si>
    <t xml:space="preserve"> - - Condimentos y sazonadores, compuestos</t>
  </si>
  <si>
    <t>2101.11.00</t>
  </si>
  <si>
    <t xml:space="preserve"> - - Extractos, esencias y concentrados</t>
  </si>
  <si>
    <t>0901.90.10</t>
  </si>
  <si>
    <t xml:space="preserve"> - - Sucedáneos del café que contengan café en cualquier proporción</t>
  </si>
  <si>
    <t>6810</t>
  </si>
  <si>
    <t>Manufacturas de cemento, hormigón o piedra artificial, incluso armadas.</t>
  </si>
  <si>
    <t>6810.99.00</t>
  </si>
  <si>
    <t>8405</t>
  </si>
  <si>
    <t>Generadores de gas pobre (gas de aire) o de gas de agua, incluso con sus depuradores; generadores de acetileno y generadores similares de gases, por vía húmeda, incluso con sus depuradores.</t>
  </si>
  <si>
    <t>8405.10.00</t>
  </si>
  <si>
    <t xml:space="preserve"> - Generadores de gas pobre (gas de aire) o de gas de agua, incluso con sus depuradores; generadores de acetileno y generadores similares de gases, por vía húmeda, incluso con sus depuradores</t>
  </si>
  <si>
    <t>9403.90.90</t>
  </si>
  <si>
    <t>16</t>
  </si>
  <si>
    <t>Preparaciones de carne, de pescado, de crustáceos, de moluscos o de otros invertebrados acuáticos.</t>
  </si>
  <si>
    <t>1602</t>
  </si>
  <si>
    <t>Las demás preparacines y conservas de carne, despojos o sangre</t>
  </si>
  <si>
    <t>1602.50.00</t>
  </si>
  <si>
    <t xml:space="preserve"> - De la especie bovina</t>
  </si>
  <si>
    <t>2009.90.00</t>
  </si>
  <si>
    <t xml:space="preserve"> - Mezclas de jugos</t>
  </si>
  <si>
    <t>4819.40.00</t>
  </si>
  <si>
    <t xml:space="preserve"> - Los demás sacos (bolsas); bolsitas y cucuruchos</t>
  </si>
  <si>
    <t>1806.90.90</t>
  </si>
  <si>
    <t>3924.10.90</t>
  </si>
  <si>
    <t>Reino Unido</t>
  </si>
  <si>
    <t>8419</t>
  </si>
  <si>
    <t>Aparatos, dispositivos o equipos de laboratorio,  aunque se calienten eléctricamente (excepto los hornos y demás aparatos de la partida 85.14), para el tratamiento de materias mediante operaciones que impliquen un cambio de temperatura, tales como calenta</t>
  </si>
  <si>
    <t>8419.81.00</t>
  </si>
  <si>
    <t xml:space="preserve"> - - Para la preparación de bebidas calientes o la cocción o calentamiento de alimentos</t>
  </si>
  <si>
    <t>Suiza</t>
  </si>
  <si>
    <t>E100106</t>
  </si>
  <si>
    <t>8301</t>
  </si>
  <si>
    <t>Candados, cerraduras y cerrojos (de llave, combinación o eléctricos), de metal común; cierres y monturas cierre, con cerradura incorporada, de metal común; llaves de metal común para estos artículos.</t>
  </si>
  <si>
    <t>8301.40.00</t>
  </si>
  <si>
    <t xml:space="preserve"> - Las demás cerraduras; cerrojos</t>
  </si>
  <si>
    <t>Israel</t>
  </si>
  <si>
    <t>E100112</t>
  </si>
  <si>
    <t>04</t>
  </si>
  <si>
    <t>Cibao Noroeste</t>
  </si>
  <si>
    <t>26</t>
  </si>
  <si>
    <t>Santiago Rodríguez</t>
  </si>
  <si>
    <t>E100113</t>
  </si>
  <si>
    <t>8704</t>
  </si>
  <si>
    <t>Vehículos automóviles para transporte de mercancías.</t>
  </si>
  <si>
    <t>8704.31.10</t>
  </si>
  <si>
    <t xml:space="preserve"> - - - Camionetas de caja abierta, tipo «pick up»</t>
  </si>
  <si>
    <t>E100117</t>
  </si>
  <si>
    <t>33</t>
  </si>
  <si>
    <t>Aceites esenciales y resinoides; preparaciones de perfumería, de tocador o de cosmética.</t>
  </si>
  <si>
    <t>3307</t>
  </si>
  <si>
    <t>Preparaciones para afeitar o para antes o después del afeitado, desodorantes corporales, preparaciones para el baño, depilatorios y demás preparaciones de perfumería, de tocador o de cosméstica, no expresadas ni comprendidas en otra parte; preparaciones d</t>
  </si>
  <si>
    <t>3307.20.00</t>
  </si>
  <si>
    <t xml:space="preserve"> - Desodorantes corporales y antitranspirantes</t>
  </si>
  <si>
    <t>7019.19.00</t>
  </si>
  <si>
    <t>6115.21.90</t>
  </si>
  <si>
    <t>6103</t>
  </si>
  <si>
    <t>Trajes (ambos o ternos), conjuntos, chaquetas (sacos), pantalones largos, pantalones con peto, pantalones cortos (calzones) y shorts (excepto de baño), de punto, para hombres o niños.</t>
  </si>
  <si>
    <t>6103.42.00</t>
  </si>
  <si>
    <t>4819.20.90</t>
  </si>
  <si>
    <t xml:space="preserve"> - -  Las demás</t>
  </si>
  <si>
    <t>8438</t>
  </si>
  <si>
    <t>Máquinas y aparatos, no expresados ni comprendidos en otra parte de este Capítulo, para la preparación o fabricación industrial de alimentos o bebidas, excepto las máquinas y aparatos para extracción o preparación de aceites o grasas, animales o vegetales</t>
  </si>
  <si>
    <t>8438.80.90</t>
  </si>
  <si>
    <t>7323.10.00</t>
  </si>
  <si>
    <t xml:space="preserve"> - Lana de hierro o acero; esponjas, estropajos, guantes y artículos similares para fregar, lustrar o usos análogos</t>
  </si>
  <si>
    <t>2101.12.00</t>
  </si>
  <si>
    <t xml:space="preserve"> - - Preparados a base de extractos, esencias o concentrados o a base de café</t>
  </si>
  <si>
    <t>2008.19.90</t>
  </si>
  <si>
    <t xml:space="preserve"> - - - Los demás, incluidas las mezclas</t>
  </si>
  <si>
    <t>2106.90.10</t>
  </si>
  <si>
    <t xml:space="preserve"> - - Polvos para la preparación de budines, cremas, helados, postres, gelatinas, galletas, bocadillos («Snack») y similares</t>
  </si>
  <si>
    <t>8519</t>
  </si>
  <si>
    <t xml:space="preserve">Aparatos de grabación de sonido; aparatos de reproducción de sonido; aparatos de grabación y reproducción de sonido. </t>
  </si>
  <si>
    <t>8519.81.20</t>
  </si>
  <si>
    <t xml:space="preserve"> - - - Reproductores de sonido sin receptor de radio tipo MP3, MP4 y similares</t>
  </si>
  <si>
    <t>4823.90.90</t>
  </si>
  <si>
    <t>0902</t>
  </si>
  <si>
    <t>Té, incluso aromatizado.</t>
  </si>
  <si>
    <t>0902.30.00</t>
  </si>
  <si>
    <t xml:space="preserve"> - Té negro (fermentado) y té parcialmente fermentado, presentado en envases inmediatos con un contenido inferior o igual a 3 kg</t>
  </si>
  <si>
    <t>2106.90.99</t>
  </si>
  <si>
    <t>Francia</t>
  </si>
  <si>
    <t>3918</t>
  </si>
  <si>
    <t>Revestimientos de plástico para suelos, incluso autoadhesivos, en rollos o losetas; revestimientos de plástico para paredes o techos, definidos en la Nota 9 de este Capítulo.</t>
  </si>
  <si>
    <t>3918.90.20</t>
  </si>
  <si>
    <t xml:space="preserve"> - - Para paredes o techo</t>
  </si>
  <si>
    <t>9619</t>
  </si>
  <si>
    <t>Compresas y tampones higiénicos, pañales, pañales para bebés y artículos similares, de cualquier materia.</t>
  </si>
  <si>
    <t>9619.00.20</t>
  </si>
  <si>
    <t xml:space="preserve"> - Tampones</t>
  </si>
  <si>
    <t>0902.20.00</t>
  </si>
  <si>
    <t xml:space="preserve"> - Té verde (sin fermentar) presentado de otra forma</t>
  </si>
  <si>
    <t>9603.21.00</t>
  </si>
  <si>
    <t xml:space="preserve"> - - Cepillos de dientes, incluidos los cepillos para dentaduras postizas</t>
  </si>
  <si>
    <t>8516</t>
  </si>
  <si>
    <t>Calentadores eléctricos de agua de calentamiento instantáneo o acumulación y calentadores eléctricos de inmersión; aparatos eléctricos para calefacción de espacios o suelos; aparatos electrotérmicos para el cuidado del cabello (por ejemplo: secadores, riz</t>
  </si>
  <si>
    <t>8516.90.00</t>
  </si>
  <si>
    <t>8506</t>
  </si>
  <si>
    <t>Pilas y baterías de pilas, eléctricas.</t>
  </si>
  <si>
    <t>8506.40.90</t>
  </si>
  <si>
    <t>República de Corea</t>
  </si>
  <si>
    <t>9401.61.00</t>
  </si>
  <si>
    <t xml:space="preserve"> - - Con relleno</t>
  </si>
  <si>
    <t>Vietnam</t>
  </si>
  <si>
    <t>8301.60.00</t>
  </si>
  <si>
    <t>Egipto</t>
  </si>
  <si>
    <t>3301</t>
  </si>
  <si>
    <t>Aceites esenciales (desterpenados o no), incluidos los «concretos» o «absolutos»; resinoides; oleorresinas de extracción; disoluciones concentradas de aceites esenciales en grasas, aceites fijos, ceras o materias análogas, obtenidas por enflorado o macera</t>
  </si>
  <si>
    <t>3301.13.00</t>
  </si>
  <si>
    <t xml:space="preserve"> - - De limón</t>
  </si>
  <si>
    <t>0910</t>
  </si>
  <si>
    <t>Jengibre, azafrán, cúrcuma, tomillo, hoja de laurel, «curry» y demás especias.</t>
  </si>
  <si>
    <t>0910.99.90</t>
  </si>
  <si>
    <t xml:space="preserve"> - - - Las demas</t>
  </si>
  <si>
    <t>4016.93.00</t>
  </si>
  <si>
    <t xml:space="preserve"> - - Juntas o empaquetaduras</t>
  </si>
  <si>
    <t>Malasia</t>
  </si>
  <si>
    <t>8301.10.00</t>
  </si>
  <si>
    <t xml:space="preserve"> - Candados</t>
  </si>
  <si>
    <t>2008.97.00</t>
  </si>
  <si>
    <t xml:space="preserve"> - - Mezclas</t>
  </si>
  <si>
    <t>8424.89.19</t>
  </si>
  <si>
    <t>1602.10.10</t>
  </si>
  <si>
    <t xml:space="preserve"> - - De ave de la partida 01.05</t>
  </si>
  <si>
    <t>7013.99.00</t>
  </si>
  <si>
    <t>India</t>
  </si>
  <si>
    <t>Suecia</t>
  </si>
  <si>
    <t>8525</t>
  </si>
  <si>
    <t>Aparatos emisores de radiodifusión o televisión, incluso con aparato receptor o de grabación o reproducción de sonido incorporado; cámaras de televisión, cámaras fotográficas digitales y videocámaras.</t>
  </si>
  <si>
    <t>8525.80.99</t>
  </si>
  <si>
    <t>3301.29.90</t>
  </si>
  <si>
    <t>Bulgaria</t>
  </si>
  <si>
    <t>2103.30.20</t>
  </si>
  <si>
    <t xml:space="preserve"> - - Mostaza preparada</t>
  </si>
  <si>
    <t>2936</t>
  </si>
  <si>
    <t>Provitaminas y vitaminas, naturales o reproducidas por síntesis (incluidos los concentrados naturales) y sus derivados utilizados principalmnte como vitaminas, mezclados o no entre sí o en disoluciones de cualquier clase.</t>
  </si>
  <si>
    <t>2936.26.00</t>
  </si>
  <si>
    <t xml:space="preserve"> - - Vitamina B12 y sus derivados</t>
  </si>
  <si>
    <t>2007</t>
  </si>
  <si>
    <t>Confituras, jaleas y mermeladas, purés y pastas de frutas u otros frutos, obtendios por cocción, incluso con adición de azúcar u otro edulcorante.</t>
  </si>
  <si>
    <t>2007.10.90</t>
  </si>
  <si>
    <t xml:space="preserve"> - - Las demás preparaciones homogenizadas («compotas»)</t>
  </si>
  <si>
    <t>3306</t>
  </si>
  <si>
    <t>Preparaciones para higiene bucal o dental, incluidos los polvos y cremas para adherencia de las dentaduras; hilo utilizados para limpieza de los espacios interdentales (hilo dental), en envases individuales para la venta al por menor.</t>
  </si>
  <si>
    <t>3306.10.00</t>
  </si>
  <si>
    <t xml:space="preserve"> - Dentífricos</t>
  </si>
  <si>
    <t>3304</t>
  </si>
  <si>
    <t xml:space="preserve"> Preparaciones de belleza, maquillaje y para el cuidado de la piel, excepto los medicamentos, incluidas las preparaciones antisolares y las bronceadoras; preparaciones para manicuras o pedicuros.</t>
  </si>
  <si>
    <t>3304.99.00</t>
  </si>
  <si>
    <t>12</t>
  </si>
  <si>
    <t>Semillas y frutos oleaginosos; semillas y frutos diversos; plantas industriales o medicinales; paja y forrajes.</t>
  </si>
  <si>
    <t>1212</t>
  </si>
  <si>
    <t>Algarrobas, algas, remolacha azucarera y caña de azúcar, frescas, refrigeradas, congeladas o secas, incluso pulverizadas; huesos (carozos) y almendras de frutos y demás productos vegetales (incluidas las raíces de achicoria sin tostar de la variedad Cicho</t>
  </si>
  <si>
    <t>1212.21.00</t>
  </si>
  <si>
    <t xml:space="preserve"> - - Aptas para la alimentación humana</t>
  </si>
  <si>
    <t>E10013</t>
  </si>
  <si>
    <t>H</t>
  </si>
  <si>
    <t>Transporte y almacenamiento</t>
  </si>
  <si>
    <t>9401.59.00</t>
  </si>
  <si>
    <t>6109</t>
  </si>
  <si>
    <t xml:space="preserve"> «T-shirts» y camisetas, de punto.</t>
  </si>
  <si>
    <t>6109.10.00</t>
  </si>
  <si>
    <t>6303</t>
  </si>
  <si>
    <t>Visillos y cortinas; guardamalletas y rodapiés de cama.</t>
  </si>
  <si>
    <t>6303.12.00</t>
  </si>
  <si>
    <t xml:space="preserve"> - - De fibras sintéticas</t>
  </si>
  <si>
    <t>8713</t>
  </si>
  <si>
    <t>Sillones de ruedas y demás vehículos para inválidos, incluso con motor u otro mecanismo de propulsión.</t>
  </si>
  <si>
    <t>8713.90.00</t>
  </si>
  <si>
    <t>8425</t>
  </si>
  <si>
    <t>Poliopastos; tornos y cabrestantes; gatos.</t>
  </si>
  <si>
    <t>8425.42.10</t>
  </si>
  <si>
    <t xml:space="preserve"> - - - Portátiles para vehículos automoviles</t>
  </si>
  <si>
    <t>9404</t>
  </si>
  <si>
    <t>Somieres; artículos de cama y artículos similares (por ejemplo: colchones, cubrepiés, edredones, cojines, pufs, almohadas), bien con muelles (resortes), bien rellenos o guarnecidos interiormente con cualquier materia, incluidos los de caucho o plástico ce</t>
  </si>
  <si>
    <t>9404.90.00</t>
  </si>
  <si>
    <t>9403.50.00</t>
  </si>
  <si>
    <t xml:space="preserve"> - Muebles de madera de los tipos utilizados en dormitorios </t>
  </si>
  <si>
    <t>8414.51.10</t>
  </si>
  <si>
    <t xml:space="preserve"> - - - De mesa</t>
  </si>
  <si>
    <t>97</t>
  </si>
  <si>
    <t>Objetos de artes, de colección o de antigüedad.</t>
  </si>
  <si>
    <t>9701</t>
  </si>
  <si>
    <t>Pinturas y dibujos, hechos totalmente a mano, excepto los dibujos de la partida 49.06 y artículos manufacturados decorados a mano; «collages» y cuadros similares.</t>
  </si>
  <si>
    <t>9701.10.00</t>
  </si>
  <si>
    <t xml:space="preserve"> - Pinturas y dibujos</t>
  </si>
  <si>
    <t>8528</t>
  </si>
  <si>
    <t xml:space="preserve">Monitores y proyectores, que no incorporen aparato receptor de televisión; aparatos receptores de televisión, incluso con aparato receptor de radiodifusión o grabación o reproducción de sonido o imagen incorporado.  </t>
  </si>
  <si>
    <t>8528.42.00</t>
  </si>
  <si>
    <t xml:space="preserve"> - - Aptos para ser conectados directamente y diseñados para ser utilizados con una máquina automática para tratamiento o procesamiento de datos de la partida 84.71 </t>
  </si>
  <si>
    <t>8527</t>
  </si>
  <si>
    <t xml:space="preserve">Aparatos receptores de radiodifusión, incluso combinados en la misma envoltura con grabador o reproductor de sonido o con reloj. </t>
  </si>
  <si>
    <t>8527.13.10</t>
  </si>
  <si>
    <t xml:space="preserve"> - - - Con grabador o reproductor de sonido por sistema óptico  de  lectura</t>
  </si>
  <si>
    <t>8414.51.40</t>
  </si>
  <si>
    <t xml:space="preserve"> - - - De techo</t>
  </si>
  <si>
    <t>8415.10.00</t>
  </si>
  <si>
    <t xml:space="preserve"> - De los tipos concebidos para ser montados sobre una ventana, pared, techo o suelo, formando un solo cuerpo o del tipo sistema de elementos separados («split-system»)</t>
  </si>
  <si>
    <t>8516.50.00</t>
  </si>
  <si>
    <t xml:space="preserve"> - Hornos de microondas</t>
  </si>
  <si>
    <t>8528.72.00</t>
  </si>
  <si>
    <t xml:space="preserve"> - - Los demás, en colores</t>
  </si>
  <si>
    <t>Dinamarca</t>
  </si>
  <si>
    <t>Ecuador</t>
  </si>
  <si>
    <t>8433</t>
  </si>
  <si>
    <t xml:space="preserve">Máquinas, aparatos y artefactos de cosechar o trillar, incluidas las prensas para paja o forraje; cortadoras de césped y guardañadoras; máquinas para limpieza o clasificación de huevos, frutos o demás productos agrícolas, excepto las de la partida 84.37. </t>
  </si>
  <si>
    <t>8433.11.10</t>
  </si>
  <si>
    <t xml:space="preserve"> - - - Autopropulsadas</t>
  </si>
  <si>
    <t>8708.10.00</t>
  </si>
  <si>
    <t xml:space="preserve"> - Parachoques (paragolpes, defensas) y sus partes</t>
  </si>
  <si>
    <t>8205</t>
  </si>
  <si>
    <t>Herramientas de mano (incluidos los diamantes de vidriero) no expresadas ni comprendidas en otra parte; lámparas de soldar y similares; tornillos de banco, prensas de carpintero y similares, excepto los que sean accesorios o partes de máquinas herramienta</t>
  </si>
  <si>
    <t>8205.10.00</t>
  </si>
  <si>
    <t xml:space="preserve"> - Herramientas de taladrar o roscar (incluidas las terrajas)</t>
  </si>
  <si>
    <t>8452</t>
  </si>
  <si>
    <t>Máquinas de coser, excepto las de coser pliegos de la partida 84.40; muebles, basamentos y tapas o cubiertas especialmente concebidos para máquinas de coser; agujas para máquinas de coser.</t>
  </si>
  <si>
    <t>8452.29.90</t>
  </si>
  <si>
    <t>8707</t>
  </si>
  <si>
    <t>Carrocerías  de  vehículos  automóviles  de  las  partidas 87.01 a 87.05, incluidas las cabinas.</t>
  </si>
  <si>
    <t>8707.10.00</t>
  </si>
  <si>
    <t xml:space="preserve"> - De vehículos de la partida 87.03</t>
  </si>
  <si>
    <t>9506</t>
  </si>
  <si>
    <t>Artículos y material para cultura física, gimnasia, atletismo, demás deportes (incluido el tenis de mesa) o para juegos al aire libre, no expresados ni comprendidos en otra partes de este Capítulo; piscinas, incluso infantiles.</t>
  </si>
  <si>
    <t>9506.91.10</t>
  </si>
  <si>
    <t xml:space="preserve"> - - - Bicicletas ergométricas y demás aparatos de ejercicios </t>
  </si>
  <si>
    <t>8303</t>
  </si>
  <si>
    <t>Cajas de caudales, puertas blindadas y compartimientos para cámaras acorazadas, cofres y cajas de seguridad y artículos similares, de metal común.</t>
  </si>
  <si>
    <t>8303.00.90</t>
  </si>
  <si>
    <t>8712.00.90</t>
  </si>
  <si>
    <t>9404.10.00</t>
  </si>
  <si>
    <t xml:space="preserve"> - Somieres</t>
  </si>
  <si>
    <t>8443.32.10</t>
  </si>
  <si>
    <t xml:space="preserve"> - - - De impresión  por toner o cartucho, para ser conectada exclusiva o principalmente a una máquina de tratamiento o procesamiento de datos o a una red:</t>
  </si>
  <si>
    <t>Islas Vírgenes Británicas</t>
  </si>
  <si>
    <t>8511</t>
  </si>
  <si>
    <t xml:space="preserve">Aparatos y dispositivos eléctricos de encendido o de arranque, para motores de encendido por chispa o por compresión (por ejemplo: magnetos, dinamomagnetos, bobinas de encendido, bujías de encendido o calentamiento, motores de arranque); generadores (por </t>
  </si>
  <si>
    <t>8511.40.00</t>
  </si>
  <si>
    <t xml:space="preserve"> - Motores de arranque, aunque funcionen también como generadores</t>
  </si>
  <si>
    <t>E100147</t>
  </si>
  <si>
    <t>8509.90.00</t>
  </si>
  <si>
    <t>8508.11.00</t>
  </si>
  <si>
    <t xml:space="preserve"> - - De potencia inferior o igual a 1.500 W y de capacidad del depósito o bolsa para el polvo inferior o igual a 20 l</t>
  </si>
  <si>
    <t>3402</t>
  </si>
  <si>
    <t xml:space="preserve"> Agentes de superficie orgánicos (excepto el jabón); preparaciones tensoactivas, preparaciones para lavar (incluidas las preparaciones auxiliares de lavado) y preparaciones de limpieza, aunque contengan jabón, excepto las de la partida 34.01.</t>
  </si>
  <si>
    <t>3402.90.90</t>
  </si>
  <si>
    <t>42</t>
  </si>
  <si>
    <t>Manufacturas de cuero; artículos de guarnicionería y de talabartería; articulos de viaje; bolsos de mano y contonentes similares; manufacturas de tripa.</t>
  </si>
  <si>
    <t>4202</t>
  </si>
  <si>
    <t>Baúles, maletas (valijas), maletines, incluidos los de aseo y los portadocumentos, portafolios (carteras de mano), cartapacios, fundas y estuches para gafas (anteojos), binoculares, cámaras fotográficas o cinematográficas, instrumentos musicales o armas y</t>
  </si>
  <si>
    <t>4202.11.30</t>
  </si>
  <si>
    <t xml:space="preserve"> - - - Maletas (valijas) y maletines, incluidos los de aseo </t>
  </si>
  <si>
    <t>9003</t>
  </si>
  <si>
    <t>Montura (armazones) de gafas (anteojos) o artículos similares y sus partes.</t>
  </si>
  <si>
    <t>9003.90.90</t>
  </si>
  <si>
    <t>8451.10.00</t>
  </si>
  <si>
    <t xml:space="preserve"> - Máquinas para limpieza en seco</t>
  </si>
  <si>
    <t>E100149</t>
  </si>
  <si>
    <t>8544.49.90</t>
  </si>
  <si>
    <t>E100169</t>
  </si>
  <si>
    <t>8527.91.90</t>
  </si>
  <si>
    <t>8414.30.99</t>
  </si>
  <si>
    <t>74</t>
  </si>
  <si>
    <t>Cobre y manufacturas de cobre.</t>
  </si>
  <si>
    <t>7415</t>
  </si>
  <si>
    <t>Puntas, clavos, chinchetas (chinches), grapas apuntadas y artículos similares, de cobre, o con espiga de hierro o acero y cabeza de cobre; tornillos, pernos, tuercas, escarpias roscadas, remaches, pasadores, clavijas, chavetas y arandelas (incluidas las a</t>
  </si>
  <si>
    <t>7415.10.00</t>
  </si>
  <si>
    <t xml:space="preserve"> - Puntas, clavos, chinchetas (chinches), grapas apuntadas y artículos similares </t>
  </si>
  <si>
    <t>8424.10.00</t>
  </si>
  <si>
    <t xml:space="preserve"> - Extintores, incluso cargados</t>
  </si>
  <si>
    <t>8509.80.90</t>
  </si>
  <si>
    <t>8413.30.90</t>
  </si>
  <si>
    <t>35</t>
  </si>
  <si>
    <t>Materias albuminoideas; productos a base de almidón o de fécula modificados; colas; enzimas.</t>
  </si>
  <si>
    <t>3506</t>
  </si>
  <si>
    <t>Colas y demás adhesivos preparados, no expresados ni comprendidos en otra parte; productos de cualquier clase utilizados como colas o adhesivos, acondicionados para la venta al por menor como colas o adhesivos, de peso neto inferior o igual a 1 kg.</t>
  </si>
  <si>
    <t>3506.99.10</t>
  </si>
  <si>
    <t xml:space="preserve"> - - - En envases de contenido neto superior a 15 kg</t>
  </si>
  <si>
    <t>8712.00.20</t>
  </si>
  <si>
    <t xml:space="preserve"> - Las demás bicicletas</t>
  </si>
  <si>
    <t>E10018</t>
  </si>
  <si>
    <t>K</t>
  </si>
  <si>
    <t>Actividades financieras y de seguros</t>
  </si>
  <si>
    <t>E100180</t>
  </si>
  <si>
    <t>J</t>
  </si>
  <si>
    <t>Información y comunicaciones</t>
  </si>
  <si>
    <t>8517</t>
  </si>
  <si>
    <t>Teléfonos, incluidos los teléfonos móviles (celulares) y los de otras redes inalámbricas; los demás aparatos de emisión, transmisión o recepción de voz, imagen u otros datos, incluidos los de comunicación en red con o sin cable (tales como redes locales (</t>
  </si>
  <si>
    <t>8517.62.20</t>
  </si>
  <si>
    <t xml:space="preserve"> - - - Encaminadores (Router) para la transmisión o recepción de voz, imagen u otros datos para redes locales (LAN) o extendidas (WAN)</t>
  </si>
  <si>
    <t>8504</t>
  </si>
  <si>
    <t xml:space="preserve">Transformadores eléctricos, convertidores eléctricos estáticos (por ejemplo, rectificadores) y bobinas de reactancia (autoinducción). </t>
  </si>
  <si>
    <t>8504.40.90</t>
  </si>
  <si>
    <t>E100193</t>
  </si>
  <si>
    <t>E100206</t>
  </si>
  <si>
    <t>E100238</t>
  </si>
  <si>
    <t>8471</t>
  </si>
  <si>
    <t>Máquinas automáticas para tratamiento o procesamiento de datos y sus unidades; lectores magnéticos y ópticos, máquinas para registro de datos sobre soporte en forma codificada y máquinas para tratamiento o procesamiento de estos datos, no expresados ni co</t>
  </si>
  <si>
    <t>8471.90.00</t>
  </si>
  <si>
    <t>E100250</t>
  </si>
  <si>
    <t>6203</t>
  </si>
  <si>
    <t>6203.39.00</t>
  </si>
  <si>
    <t>Camboya</t>
  </si>
  <si>
    <t>6108.21.00</t>
  </si>
  <si>
    <t>6104.13.00</t>
  </si>
  <si>
    <t>9618</t>
  </si>
  <si>
    <t xml:space="preserve"> Maniquíes y artículos similares; autómatas y escenas animadas para escaparates.</t>
  </si>
  <si>
    <t>9618.00.00</t>
  </si>
  <si>
    <t>6111</t>
  </si>
  <si>
    <t>Prendas y complementos (accesorios), de vestir, de punto, para bebés.</t>
  </si>
  <si>
    <t>6111.90.90</t>
  </si>
  <si>
    <t>6104.19.00</t>
  </si>
  <si>
    <t>64</t>
  </si>
  <si>
    <t>Calzados, polainas, botines y artículos análogos; partes de estos artículos.</t>
  </si>
  <si>
    <t>6403</t>
  </si>
  <si>
    <t>Calzado con suela de caucho, plástico, cuero natural o regenerado y parte superior de cuero natural.</t>
  </si>
  <si>
    <t>6403.19.90</t>
  </si>
  <si>
    <t>6109.90.00</t>
  </si>
  <si>
    <t xml:space="preserve"> - De las demás materias textiles</t>
  </si>
  <si>
    <t>6402</t>
  </si>
  <si>
    <t>Los demás calzados con suela y parte superior de caucho o plástico.</t>
  </si>
  <si>
    <t>6402.99.90</t>
  </si>
  <si>
    <t>6112</t>
  </si>
  <si>
    <t>Conjuntos de abrigo para entrenamiento o deporte (chandales), monos (overoles) y conjuntos de esquí y bañadores, de punto.</t>
  </si>
  <si>
    <t>6112.20.00</t>
  </si>
  <si>
    <t xml:space="preserve"> - Monos (overoles) y conjuntos de esquí</t>
  </si>
  <si>
    <t>Marruecos</t>
  </si>
  <si>
    <t>6206</t>
  </si>
  <si>
    <t>Camisas, blusas y blusas camiseras, para mujeres o niñas.</t>
  </si>
  <si>
    <t>6206.30.00</t>
  </si>
  <si>
    <t>Portugal</t>
  </si>
  <si>
    <t>6205</t>
  </si>
  <si>
    <t>Camisas para hombres o niños.</t>
  </si>
  <si>
    <t>6205.30.00</t>
  </si>
  <si>
    <t xml:space="preserve"> - De fibras sintéticas o artificiales</t>
  </si>
  <si>
    <t>Turquía</t>
  </si>
  <si>
    <t>6115.10.90</t>
  </si>
  <si>
    <t>E100255</t>
  </si>
  <si>
    <t>Yuma</t>
  </si>
  <si>
    <t>11</t>
  </si>
  <si>
    <t>La Altagracia</t>
  </si>
  <si>
    <t>8467.99.00</t>
  </si>
  <si>
    <t>9032</t>
  </si>
  <si>
    <t>Instrumentos y aparatos para regulación o control automáticos.</t>
  </si>
  <si>
    <t>9032.10.90</t>
  </si>
  <si>
    <t>3926.90.10</t>
  </si>
  <si>
    <t xml:space="preserve"> - - Boyas y flotadores para redes de pesca</t>
  </si>
  <si>
    <t>3925</t>
  </si>
  <si>
    <t>Artículos para la construcción, de plástico, no expresados ni comprendidos en otra parte.</t>
  </si>
  <si>
    <t>3925.10.00</t>
  </si>
  <si>
    <t xml:space="preserve"> - Depósitos, cisternas, cubas y recipientes análogos, de capacidad superior a 300 l.</t>
  </si>
  <si>
    <t>8403</t>
  </si>
  <si>
    <t>Calderas para calefacción central, excepto las de partida 84.02</t>
  </si>
  <si>
    <t>8403.10.00</t>
  </si>
  <si>
    <t xml:space="preserve"> - Calderas</t>
  </si>
  <si>
    <t>9026</t>
  </si>
  <si>
    <t>Instrumentos y aparatos para la medida o control del caudal, nivel, presión u otras características variables de líquidos o gases (por ejemplo: caudalímetros, indicadores de nivel, manómetros, contadores de calor), excepto los instrumentos y aparatos de l</t>
  </si>
  <si>
    <t>9026.10.12</t>
  </si>
  <si>
    <t xml:space="preserve"> - - - Caudalímetros e indicadores de nivel</t>
  </si>
  <si>
    <t>9026.20.19</t>
  </si>
  <si>
    <t>6907</t>
  </si>
  <si>
    <t>Placas y baldosas, de cerámica, para pavimentación o revestimiento; cubos, dados y artículos similares, de cerámica, para mosaicos, incluso con soporte; piezas de acabado de cerámica.</t>
  </si>
  <si>
    <t>6907.21.10</t>
  </si>
  <si>
    <t xml:space="preserve"> - - - Esmaltadas</t>
  </si>
  <si>
    <t>8479</t>
  </si>
  <si>
    <t>Máquinas y aparatos mecánicos con función propia, no expresados ni comprendidos en otra parte de este Capítulo.</t>
  </si>
  <si>
    <t>8479.60.00</t>
  </si>
  <si>
    <t xml:space="preserve"> - Aparatos de evaporación para refrigerar el aire</t>
  </si>
  <si>
    <t>Tailandia</t>
  </si>
  <si>
    <t>E100257</t>
  </si>
  <si>
    <t>4202.92.10</t>
  </si>
  <si>
    <t xml:space="preserve"> - - - Sacos de viaje y mochilas</t>
  </si>
  <si>
    <t>57</t>
  </si>
  <si>
    <t>Alfombras y demás revestimientos para el suelo, de materias textiles.</t>
  </si>
  <si>
    <t>5703</t>
  </si>
  <si>
    <t>Alfombras y demás revestimientos para el suelo, de materia textil, con mechón insertado incluso confeccionados.</t>
  </si>
  <si>
    <t>5703.30.00</t>
  </si>
  <si>
    <t xml:space="preserve"> - De las demás materias textiles sintéticas o de materia textil artificial</t>
  </si>
  <si>
    <t>6304</t>
  </si>
  <si>
    <t>Los demás artículos de tapicería, excepto los de la partida 94.04.</t>
  </si>
  <si>
    <t>6304.19.00</t>
  </si>
  <si>
    <t>5705</t>
  </si>
  <si>
    <t>Las demás alfombras y revestimientos para el suelo, de materia textil, incluso confeccionados.</t>
  </si>
  <si>
    <t>5705.00.00</t>
  </si>
  <si>
    <t>E100263</t>
  </si>
  <si>
    <t>8703.22.99</t>
  </si>
  <si>
    <t>E100268</t>
  </si>
  <si>
    <t>8443.32.90</t>
  </si>
  <si>
    <t>8443.91.00</t>
  </si>
  <si>
    <t xml:space="preserve"> - - Partes y accesorios de máquinas y aparatos para imprimir por medio de planchas, cilindros y demás elementos impresores de la partida 84.42</t>
  </si>
  <si>
    <t>8456</t>
  </si>
  <si>
    <t>Máquinas herramienta que trabajen por arranque de cualquier materia mediante láser u otro haces de luz  o de fotones, por ultrasonido, electroerosión, procesos electroquímicos, haces de electrones, haces iónicos o chorro de plasma; máquinas para cortar po</t>
  </si>
  <si>
    <t>8456.90.00</t>
  </si>
  <si>
    <t>8473</t>
  </si>
  <si>
    <t xml:space="preserve"> Partes y accesorios (excepto los estuches, fundas y similares) identificables como destinados, exclusiva o principalmente, a las máquinas o aparatos de las partidas 84.70 a 84.72.</t>
  </si>
  <si>
    <t>8473.30.10</t>
  </si>
  <si>
    <t xml:space="preserve"> - - Gabinete de metal común o de plástico (carcaza), para las Unidades Centrales de Proceso (CPU)</t>
  </si>
  <si>
    <t>8451.90.90</t>
  </si>
  <si>
    <t>9005</t>
  </si>
  <si>
    <t>Binoculares (incluidos los prismáticos), catalejos, anteojos astronómicos, telescopios ópticos y sus armazones; los demás instrumentos de astronomía y sus armazones, excepto los aparatos de radioastronomía.</t>
  </si>
  <si>
    <t>9005.90.00</t>
  </si>
  <si>
    <t xml:space="preserve"> - Partes y accesorios (incluidas las armazones)</t>
  </si>
  <si>
    <t>E100295</t>
  </si>
  <si>
    <t>E100299</t>
  </si>
  <si>
    <t>E1003</t>
  </si>
  <si>
    <t>151 o más empleados</t>
  </si>
  <si>
    <t>8523</t>
  </si>
  <si>
    <t>Discos, cintas, dispositivos de almacenamiento permanente de datos a base de semiconductores, tarjetas inteligentes («smart cards») y demás soportes para grabar sonido o grabaciones análogas, grabados o no, incluso las matrices y moldes galvánicos para fa</t>
  </si>
  <si>
    <t>8523.41.00</t>
  </si>
  <si>
    <t xml:space="preserve"> - - Sin grabar</t>
  </si>
  <si>
    <t>8208</t>
  </si>
  <si>
    <t>Cuchillas y hojas cortantes, para máquinas o aparatos mecánicos.</t>
  </si>
  <si>
    <t>8208.40.00</t>
  </si>
  <si>
    <t xml:space="preserve"> - Para máquinas agrícolas, hortícolas o forestales</t>
  </si>
  <si>
    <t>8483</t>
  </si>
  <si>
    <t>Árboles de transmisión (incluidos los de levas y los cigueñales) y manivelas; cajas de cojinetes y cojinetes; engranajes y ruedas de fricción; husillos fileteados de bolas o rodillos; reductores, multiplicadores y variadores de velocidad, incluidos los co</t>
  </si>
  <si>
    <t>8483.50.00</t>
  </si>
  <si>
    <t xml:space="preserve"> - Volantes y poleas, incluidos los motones</t>
  </si>
  <si>
    <t>66</t>
  </si>
  <si>
    <t>Paraguas, sombrillas, quitasoles, bastones, bastones asientos, látigos, fustas y sus partes.</t>
  </si>
  <si>
    <t>6601</t>
  </si>
  <si>
    <t>Paraguas, sombrillas y quitasoles (incluidos los paraguas bastón, los quitasoles toldo y artículos similares).</t>
  </si>
  <si>
    <t>6601.10.00</t>
  </si>
  <si>
    <t xml:space="preserve"> - Quitasoles toldo y artículos similares</t>
  </si>
  <si>
    <t>3926.20.00</t>
  </si>
  <si>
    <t xml:space="preserve"> - Prendas y complementos (accesorios), de vestir, (incluidos los guantes, mitones y manoplas</t>
  </si>
  <si>
    <t>8708.29.30</t>
  </si>
  <si>
    <t xml:space="preserve"> - - - Rejillas delanteras ( persianas parrillas)</t>
  </si>
  <si>
    <t>4819.10.00</t>
  </si>
  <si>
    <t xml:space="preserve"> - Cajas de papel o cartón corrugado</t>
  </si>
  <si>
    <t>7315</t>
  </si>
  <si>
    <t xml:space="preserve"> Cadenas y sus partes, de fundición, hierro o acero.</t>
  </si>
  <si>
    <t>7315.19.00</t>
  </si>
  <si>
    <t xml:space="preserve"> - - Partes</t>
  </si>
  <si>
    <t>7311</t>
  </si>
  <si>
    <t>Recipientes para gas comprimido o licuado, de fundición hierro o acero.</t>
  </si>
  <si>
    <t>7311.00.90</t>
  </si>
  <si>
    <t>8539</t>
  </si>
  <si>
    <t xml:space="preserve">Lámparas y tubos eléctricos de incandescencia o de descarga, incluidos los faros o unidades «sellados» y las lámparas y tubos de rayos ultravioletas o infrarrojo; lámparas de arco; lámparas y tubos de diodos emisores de luz (LED). </t>
  </si>
  <si>
    <t>8539.10.00</t>
  </si>
  <si>
    <t xml:space="preserve"> - Faros o unidades «sellados»</t>
  </si>
  <si>
    <t>8536.61.00</t>
  </si>
  <si>
    <t xml:space="preserve"> - - Portalámparas</t>
  </si>
  <si>
    <t>8714.91.00</t>
  </si>
  <si>
    <t xml:space="preserve"> - - Cuadros y horquillas, y sus partes</t>
  </si>
  <si>
    <t>8714.96.00</t>
  </si>
  <si>
    <t xml:space="preserve"> - - Pedales y mecanismos de pedal, y sus partes</t>
  </si>
  <si>
    <t>8539.21.90</t>
  </si>
  <si>
    <t>4011</t>
  </si>
  <si>
    <t>Neumáticos (llantas neumáticas) nuevos de caucho.</t>
  </si>
  <si>
    <t>4011.10.00</t>
  </si>
  <si>
    <t xml:space="preserve"> - De los tipos utilizados en automoviles de turismo (incluidos los del tipo familiar [«break» o «station wagon»] y los de carreras)</t>
  </si>
  <si>
    <t>3506.10.00</t>
  </si>
  <si>
    <t xml:space="preserve"> - Productos de cualquier clase utilizados como colas o adhesivos, acondicionados para la venta al por menor como colas o adhesivos, de peso neto inferior o igual a 1 kg.</t>
  </si>
  <si>
    <t>8507</t>
  </si>
  <si>
    <t xml:space="preserve">Acumuladores eléctricos, incluidos sus separadores, aunque sean cuadrados o rectangulares. </t>
  </si>
  <si>
    <t>8507.10.00</t>
  </si>
  <si>
    <t xml:space="preserve"> - De plomo, de los tipos utilizados para  arranque de motores de émbolo (pistón)</t>
  </si>
  <si>
    <t>4009</t>
  </si>
  <si>
    <t>Tubos de caucho vulcanizado sin endurecer, incluso con sus accesorios (por ejemplo; juntas, codos, empalmes (racores)).</t>
  </si>
  <si>
    <t>4009.32.00</t>
  </si>
  <si>
    <t xml:space="preserve"> - - Con accesorios</t>
  </si>
  <si>
    <t>8708.30.90</t>
  </si>
  <si>
    <t>8511.10.00</t>
  </si>
  <si>
    <t xml:space="preserve"> - Bujías de encendido</t>
  </si>
  <si>
    <t>3819</t>
  </si>
  <si>
    <t>Líquidos para frenos hidráulicos y demás líquidos preparados para transmisiones hidráulicas, sin aceites de petróleo ni de mineral bituminoso o con un contenido inferior al 70 % en peso de dichos aceites.</t>
  </si>
  <si>
    <t>3819.00.00</t>
  </si>
  <si>
    <t>Perú</t>
  </si>
  <si>
    <t>8413.81.90</t>
  </si>
  <si>
    <t>8708.99.20</t>
  </si>
  <si>
    <t xml:space="preserve"> - - - Bastidores de chasis y sus partes</t>
  </si>
  <si>
    <t>E100331</t>
  </si>
  <si>
    <t>9401.71.00</t>
  </si>
  <si>
    <t>8528.52.00</t>
  </si>
  <si>
    <t>8471.30.00</t>
  </si>
  <si>
    <t xml:space="preserve"> - Máquinas automáticas para tratamiento o procesamiento de datos, portátiles, de peso inferior o igual a 10 kg, que estén constituidas, al menos, por una unidad central de proceso, un teclado y un visualizador</t>
  </si>
  <si>
    <t>8301.30.00</t>
  </si>
  <si>
    <t xml:space="preserve"> - Cerraduras de los tipos utilizados en muebles</t>
  </si>
  <si>
    <t>8536.30.10</t>
  </si>
  <si>
    <t xml:space="preserve"> - - Supresores de sobretensión transitoria</t>
  </si>
  <si>
    <t>9403.30.00</t>
  </si>
  <si>
    <t xml:space="preserve"> - Muebles de madera de los tipos utilizados en oficinas</t>
  </si>
  <si>
    <t>9403.90.10</t>
  </si>
  <si>
    <t xml:space="preserve"> - - De madera</t>
  </si>
  <si>
    <t>E100360</t>
  </si>
  <si>
    <t>8413.19.00</t>
  </si>
  <si>
    <t>8708.50.10</t>
  </si>
  <si>
    <t xml:space="preserve"> - - Con diferencial </t>
  </si>
  <si>
    <t>E100362</t>
  </si>
  <si>
    <t>9018</t>
  </si>
  <si>
    <t>Instrumentos y aparatos de medicina, cirugía, odontología o veterinaria, incluidos los de centellografía y demás aparatos electromédicos, así como los aparatos para pruebas visuales.</t>
  </si>
  <si>
    <t>9018.50.00</t>
  </si>
  <si>
    <t xml:space="preserve"> - Los instrumentos y aparatos de oftalmología</t>
  </si>
  <si>
    <t>E100373</t>
  </si>
  <si>
    <t>8414.80.00</t>
  </si>
  <si>
    <t>8428</t>
  </si>
  <si>
    <t xml:space="preserve"> Las demás máquinas y aparatos de elevación, carga, descarga o manipulación (por ejemplo: ascensores, escaleras mecánicas, transportadores, teleféricos).</t>
  </si>
  <si>
    <t>8428.39.00</t>
  </si>
  <si>
    <t>8426</t>
  </si>
  <si>
    <t xml:space="preserve"> Grúas y aparatos de elevación sobre cable aéreo; puentes rodantes, pórticos de descarga o manipulación, puentes grúa, carretillas puente y carretillas grúa.</t>
  </si>
  <si>
    <t>8426.41.00</t>
  </si>
  <si>
    <t xml:space="preserve"> - - Sobre neumáticos</t>
  </si>
  <si>
    <t>E100380</t>
  </si>
  <si>
    <t>E1004</t>
  </si>
  <si>
    <t>8541</t>
  </si>
  <si>
    <t>Diodos, transistores y dispositivos semiconductores similares; dispositivos semiconductores fotosensibles, incluidas las células fotovoltaicas, aunque estén ensambladas en módulos o paneles; diodos emisores de luz (LED); cristales piezoeléctricos montados</t>
  </si>
  <si>
    <t>8541.40.90</t>
  </si>
  <si>
    <t>7317</t>
  </si>
  <si>
    <t xml:space="preserve"> Puntas, clavos, chinchetas (chinches), grapas apuntadas, onduladas o biseladas, y artículos similares, de fundición, hierro o acero, incluso con cabeza de otras materias, excepto de cabeza de cobre.</t>
  </si>
  <si>
    <t>7317.00.90</t>
  </si>
  <si>
    <t>8482</t>
  </si>
  <si>
    <t>Rodamientos de bolas, de rodillos o de agujas.</t>
  </si>
  <si>
    <t>8482.10.00</t>
  </si>
  <si>
    <t xml:space="preserve"> - Rodamientos de bolas</t>
  </si>
  <si>
    <t>7304</t>
  </si>
  <si>
    <t xml:space="preserve"> Tubos y perfiles huecos, sin soldadura (sin costura), de hierro o acero.</t>
  </si>
  <si>
    <t>7304.90.00</t>
  </si>
  <si>
    <t>8536.50.90</t>
  </si>
  <si>
    <t>9031</t>
  </si>
  <si>
    <t>Instrumentos, aparatos y máquinas de medida o control, no expresados ni comprendidos en otra parte de este Capítulo; proyectores de perfiles.</t>
  </si>
  <si>
    <t>9031.80.99</t>
  </si>
  <si>
    <t>8409</t>
  </si>
  <si>
    <t>Partes identificables como destinadas, exclusiva o principalmente, a los motores de las partida 84.07 u 84.08.</t>
  </si>
  <si>
    <t>8409.99.10</t>
  </si>
  <si>
    <t xml:space="preserve"> - - - Embolos (pistones)</t>
  </si>
  <si>
    <t>8544.42.90</t>
  </si>
  <si>
    <t xml:space="preserve"> - - - Los demás </t>
  </si>
  <si>
    <t>7307.92.00</t>
  </si>
  <si>
    <t xml:space="preserve"> - - Codos, curvas y manguitos, roscados</t>
  </si>
  <si>
    <t>8517.62.90</t>
  </si>
  <si>
    <t>7318.29.00</t>
  </si>
  <si>
    <t>7318.21.00</t>
  </si>
  <si>
    <t xml:space="preserve"> - - Arandelas de muelle (resorte) y las demás de seguridad</t>
  </si>
  <si>
    <t>8483.30.20</t>
  </si>
  <si>
    <t xml:space="preserve"> - - Cojinetes</t>
  </si>
  <si>
    <t>6804</t>
  </si>
  <si>
    <t xml:space="preserve"> Muelas y artículos similares, sin bastidor, para moler, desfibrar, triturar, afilar, pulir, rectificar, cortas o trocear, piedras de afilar o pulir a mano, y sus partes, de piedra natural, de abrasivos naturales o artificiales aglomerados o de cerámica, </t>
  </si>
  <si>
    <t>6804.30.00</t>
  </si>
  <si>
    <t xml:space="preserve"> - Piedras de afilar o pulir a mano</t>
  </si>
  <si>
    <t>8482.40.00</t>
  </si>
  <si>
    <t xml:space="preserve"> - Rodamientos de agujas</t>
  </si>
  <si>
    <t>7318.15.90</t>
  </si>
  <si>
    <t>7007</t>
  </si>
  <si>
    <t>Vidrio de seguridad constituido por vidrio templado o contrachapado.</t>
  </si>
  <si>
    <t>7007.29.00</t>
  </si>
  <si>
    <t>7318.16.00</t>
  </si>
  <si>
    <t xml:space="preserve"> - - Tuercas</t>
  </si>
  <si>
    <t>8412</t>
  </si>
  <si>
    <t>Los demás motores y máquinas motrices.</t>
  </si>
  <si>
    <t>8412.31.00</t>
  </si>
  <si>
    <t xml:space="preserve"> - - Con movimiento rectilíneo (cilindros)</t>
  </si>
  <si>
    <t>7307.99.00</t>
  </si>
  <si>
    <t>8483.90.00</t>
  </si>
  <si>
    <t xml:space="preserve"> - Ruedas dentadas y demás órganos elementales de transmisión presentados aisladamente; partes</t>
  </si>
  <si>
    <t>8412.39.00</t>
  </si>
  <si>
    <t>8483.40.20</t>
  </si>
  <si>
    <t xml:space="preserve"> - - Reductores, multiplicadores y variadores de velocidad </t>
  </si>
  <si>
    <t>8422.90.90</t>
  </si>
  <si>
    <t>8501.51.00</t>
  </si>
  <si>
    <t xml:space="preserve"> - - De potencia inferior o igual a 750 W</t>
  </si>
  <si>
    <t>4818</t>
  </si>
  <si>
    <t>Papel del tipo utilizado para papel higiénico y papeles similares, guata de celulosa o napa de fibras de celulosa, de los tipos utilizados para fines domésticos o sanitarios, en bobinas (rollos) de una anchura inferior o igual a 36 cm o cortados en format</t>
  </si>
  <si>
    <t>4818.20.00</t>
  </si>
  <si>
    <t xml:space="preserve"> - Pañuelos, toallitas de desmaquillar y toallas</t>
  </si>
  <si>
    <t>8208.90.00</t>
  </si>
  <si>
    <t>8214</t>
  </si>
  <si>
    <t xml:space="preserve"> Los demás artículos de cuchillería (por ejemplo: máquinas de cortar el pelo o de esquilar, cuchillas para picar carne, tajaderas de carnicería o cocina y cortapapeles); herramientas y juegos de herramientas de manicura o de pedicuro (incluidas las limas </t>
  </si>
  <si>
    <t>8214.10.00</t>
  </si>
  <si>
    <t xml:space="preserve"> - Cortapapeles, abrecartas, raspadores, sacapuntas y sus cuchillas</t>
  </si>
  <si>
    <t>8441</t>
  </si>
  <si>
    <t>Las demás máquinas y aparatos para el trabajo de la pasta de papel, del papel o cartón, incluidas las cortadoras de cualquier tipo.</t>
  </si>
  <si>
    <t>8441.90.90</t>
  </si>
  <si>
    <t>3926.90.92</t>
  </si>
  <si>
    <t xml:space="preserve"> - - -  Mangueras plásticas, incluso con terminales</t>
  </si>
  <si>
    <t>9024</t>
  </si>
  <si>
    <t>Máquinas y aparatos para ensayos de dureza,  tracción, compresión, elasticidad u otras propiedades mecánicas de materiales (por ejemplo: metal, madera, textil, papel, plástico).</t>
  </si>
  <si>
    <t>9024.80.90</t>
  </si>
  <si>
    <t>4804</t>
  </si>
  <si>
    <t>Papel y cartón Kraft, sin estucar ni recubrir, en bobinas (rollos) o en hojas, excepto el de las partidas 48.02 ó 48.03.</t>
  </si>
  <si>
    <t>4804.29.00</t>
  </si>
  <si>
    <t>4804.21.00</t>
  </si>
  <si>
    <t xml:space="preserve"> - - Crudo</t>
  </si>
  <si>
    <t>8482.80.00</t>
  </si>
  <si>
    <t xml:space="preserve"> - Los demás, incluidos los rodamientos combinados</t>
  </si>
  <si>
    <t>8458</t>
  </si>
  <si>
    <t>Tornos (incluidos los centros de torneado) que trabajen por arranque de metal.</t>
  </si>
  <si>
    <t>8458.99.00</t>
  </si>
  <si>
    <t>3921</t>
  </si>
  <si>
    <t xml:space="preserve">Las demás placas, láminas, hojas y tiras, de plástico. </t>
  </si>
  <si>
    <t>3921.90.90</t>
  </si>
  <si>
    <t>8484</t>
  </si>
  <si>
    <t xml:space="preserve"> Juntas metaloplásticas; surtidos de juntas o empaquetaduras de distinta composición presentados en bolsitas, sobres o envases análogos; juntas mecánicas de estanqueidad.</t>
  </si>
  <si>
    <t>8484.90.00</t>
  </si>
  <si>
    <t>28</t>
  </si>
  <si>
    <t>Productos químicos inorgánicos; compuestos inorgánicos u orgánicos de los metales preciosos, de los elementos radioactivos, de los metales de las tierras raras o de isótopos.</t>
  </si>
  <si>
    <t>2853</t>
  </si>
  <si>
    <t>Fosfuros, aunque no sean de constitución química definida, excepto los ferrofósforos; los demás compuestos inorgánicos (incluida el agua destilada, de conductibilidad o del mismo grado de pureza); aire líquido (aunque le hayan eliminado los gases nobles);</t>
  </si>
  <si>
    <t>2853.90.10</t>
  </si>
  <si>
    <t xml:space="preserve"> - Agua destilada, agua de conductibilidad y agua del mismo grado de pureza</t>
  </si>
  <si>
    <t>4016.95.90</t>
  </si>
  <si>
    <t>8414.90.10</t>
  </si>
  <si>
    <t xml:space="preserve"> - - De ventiladores de la subpartida 8414.51 y de campanas aspirantes de la subpartida 8414.60.00</t>
  </si>
  <si>
    <t>3926.10.00</t>
  </si>
  <si>
    <t xml:space="preserve"> - Articulos de oficina y artículos escolares</t>
  </si>
  <si>
    <t>4811.41.11</t>
  </si>
  <si>
    <t xml:space="preserve"> - - - - En rollos de anchura inferior o igual a 15 cm</t>
  </si>
  <si>
    <t>9702</t>
  </si>
  <si>
    <t>Grabados, estampas y litografías, originales.</t>
  </si>
  <si>
    <t>9702.00.00</t>
  </si>
  <si>
    <t>4805</t>
  </si>
  <si>
    <t>Los demás papeles y cartones, sin estucar ni recubrir, en bobinas (rollos) o en hojas, que no hayan sido sometidos a trabajos complementarios o tratamientos distintos de los especificados en la Nota 3 de este Capítulo.</t>
  </si>
  <si>
    <t>4805.11.00</t>
  </si>
  <si>
    <t xml:space="preserve"> - - Papel semiquímico para acanalar</t>
  </si>
  <si>
    <t>8523.51.10</t>
  </si>
  <si>
    <t xml:space="preserve"> - - - Unidades de memoria USB  (tipo «Flash», «Pen-drive» y similares)</t>
  </si>
  <si>
    <t>8441.30.00</t>
  </si>
  <si>
    <t xml:space="preserve"> - Máquinas para la fabricación de cajas, tubos, tambores o continentes similares, excepto por moldeado</t>
  </si>
  <si>
    <t>9027</t>
  </si>
  <si>
    <t>Instrumentos y aparatos para análisis físicos o químicos (por ejemplo: polarímetros, refractómetros, espectrómetros, analizadores de gases o humos); instrumentos y aparatos para ensayos de viscosidad, porosidad, dilatación, tensión superficial o similares</t>
  </si>
  <si>
    <t>9027.80.99</t>
  </si>
  <si>
    <t>8409.91.20</t>
  </si>
  <si>
    <t xml:space="preserve"> - - - Camisas de cilindros</t>
  </si>
  <si>
    <t>4016.99.10</t>
  </si>
  <si>
    <t xml:space="preserve"> - - - Los demás artículos para uso técnicos</t>
  </si>
  <si>
    <t>Países Bajos</t>
  </si>
  <si>
    <t>República Checa</t>
  </si>
  <si>
    <t>E100407</t>
  </si>
  <si>
    <t>Argentina</t>
  </si>
  <si>
    <t>E100419</t>
  </si>
  <si>
    <t>8453</t>
  </si>
  <si>
    <t>Máquinas y aparatos para la preparación, curtido o trabajo de cuero o piel o para la fabricación o reparación de calzado u otras manufacturas de cuero o piel, excepto las máquinas de coser.</t>
  </si>
  <si>
    <t>8453.10.00</t>
  </si>
  <si>
    <t xml:space="preserve"> - Máquinas y aparatos para la preparación, curtido o trabajo de cuero o piel</t>
  </si>
  <si>
    <t>E100460</t>
  </si>
  <si>
    <t>8517.69.90</t>
  </si>
  <si>
    <t xml:space="preserve"> - - - Los demás aparatos</t>
  </si>
  <si>
    <t>E100492</t>
  </si>
  <si>
    <t>8544.42.10</t>
  </si>
  <si>
    <t xml:space="preserve"> - - -  Provistos de piezas de conexión, de los utilizados exclusivamente con maquinas automáticas de tratamiento o procesamiento de datos </t>
  </si>
  <si>
    <t>8518.30.00</t>
  </si>
  <si>
    <t xml:space="preserve"> - Auriculares, incluidos los de casco, estén o no combinados con micrófono, y juegos o conjuntos constituidos por un micrófono y uno o varios altavoces (altoparlantes)</t>
  </si>
  <si>
    <t>92</t>
  </si>
  <si>
    <t>Instrumentos de música; partes y accesorios.</t>
  </si>
  <si>
    <t>9206</t>
  </si>
  <si>
    <t>Instrumentos musicales de percusión (por ejemplo: tambores, cajas, xilófonos, platillos, castañuelas, maracas).</t>
  </si>
  <si>
    <t>9206.00.00</t>
  </si>
  <si>
    <t>8708.30.10</t>
  </si>
  <si>
    <t xml:space="preserve"> - - Guarniciones de frenos montadas</t>
  </si>
  <si>
    <t>9405.40.20</t>
  </si>
  <si>
    <t xml:space="preserve"> - - Proyectores de luz</t>
  </si>
  <si>
    <t>8541.29.00</t>
  </si>
  <si>
    <t>3918.90.90</t>
  </si>
  <si>
    <t>7315.11.90</t>
  </si>
  <si>
    <t>8541.40.10</t>
  </si>
  <si>
    <t xml:space="preserve"> - - Células fotovoltaicas ensambladas en módulos o paneles</t>
  </si>
  <si>
    <t>9405.10.90</t>
  </si>
  <si>
    <t>E100499</t>
  </si>
  <si>
    <t>6204</t>
  </si>
  <si>
    <t>Trajes sastre, conjuntos, chaquetas (sacos), vestidos, faldas, faldas pantalón, pantalones largos, pantalones con peto, pantalones cortos (calzones) y shorts (excepto de baño), para mujeres y niñas.</t>
  </si>
  <si>
    <t>6204.33.00</t>
  </si>
  <si>
    <t>Brasil</t>
  </si>
  <si>
    <t>6204.62.90</t>
  </si>
  <si>
    <t>6204.49.00</t>
  </si>
  <si>
    <t>6206.40.00</t>
  </si>
  <si>
    <t>9401.69.00</t>
  </si>
  <si>
    <t>9402</t>
  </si>
  <si>
    <t xml:space="preserve">Mobiliario para medicina, cirugía, odontología o veterinaria (por ejemplo: mesas de operaciones o de reconocimiento, camas con mecanismo para uso clínico, sillones de dentista); sillones de peluquería y sillones similares, con dispositivos de orientación </t>
  </si>
  <si>
    <t>9402.90.90</t>
  </si>
  <si>
    <t xml:space="preserve"> - - Las demás y sus partes</t>
  </si>
  <si>
    <t>E100513</t>
  </si>
  <si>
    <t>9616</t>
  </si>
  <si>
    <t>Pulverizadores de tocador, sus monturas y cabezas de monturas; borlas y similares para aplicación de polvos, otros cosméticos o productos de tocador.</t>
  </si>
  <si>
    <t>9616.20.00</t>
  </si>
  <si>
    <t xml:space="preserve"> - Borlas y similares para aplicación de polvos, otros cosméticos o productos de tocador</t>
  </si>
  <si>
    <t>7323.99.90</t>
  </si>
  <si>
    <t>7117.11.00</t>
  </si>
  <si>
    <t xml:space="preserve"> - - Gemelos y pasadores similares</t>
  </si>
  <si>
    <t>9617</t>
  </si>
  <si>
    <t xml:space="preserve"> Termos y demás recipientes isotérmicos, montados y aislados por vacío, así como sus partes (excepto las ampollas de vidrio).</t>
  </si>
  <si>
    <t>9617.00.00</t>
  </si>
  <si>
    <t>E100523</t>
  </si>
  <si>
    <t>8708.99.90</t>
  </si>
  <si>
    <t>9105</t>
  </si>
  <si>
    <t>Los demás relojes.</t>
  </si>
  <si>
    <t>9105.21.00</t>
  </si>
  <si>
    <t xml:space="preserve"> - - Eléctricos</t>
  </si>
  <si>
    <t>8203.30.00</t>
  </si>
  <si>
    <t xml:space="preserve"> - Cizallas para metales y herramientas similares</t>
  </si>
  <si>
    <t>8544.49.10</t>
  </si>
  <si>
    <t xml:space="preserve"> - - - Aislados con plástico</t>
  </si>
  <si>
    <t>7324.90.00</t>
  </si>
  <si>
    <t xml:space="preserve"> - Los demás, incluidas las partes</t>
  </si>
  <si>
    <t>8202.10.10</t>
  </si>
  <si>
    <t xml:space="preserve"> - - Serruchos</t>
  </si>
  <si>
    <t>4016.91.00</t>
  </si>
  <si>
    <t xml:space="preserve"> - - Revestimientos para el suelos y alfombras</t>
  </si>
  <si>
    <t>E100541</t>
  </si>
  <si>
    <t>2008.11.10</t>
  </si>
  <si>
    <t xml:space="preserve"> - - - Manteca de maní (cacahuetes, cacahuate)</t>
  </si>
  <si>
    <t>E100548</t>
  </si>
  <si>
    <t>7323.93.90</t>
  </si>
  <si>
    <t>8419.90.00</t>
  </si>
  <si>
    <t>Singapur</t>
  </si>
  <si>
    <t>E100553</t>
  </si>
  <si>
    <t>E100554</t>
  </si>
  <si>
    <t>8414.20.00</t>
  </si>
  <si>
    <t xml:space="preserve"> - Bomba de aire, de mano o pedal</t>
  </si>
  <si>
    <t>8513</t>
  </si>
  <si>
    <t xml:space="preserve">Lámparas eléctricas portátiles concebidas para funcionar con su propia fuente de energía (por ejemplo: de pilas, acumuladores, electromagnéticas), excepto los aparatos de alumbrado de la partida 85.12. </t>
  </si>
  <si>
    <t>8513.10.00</t>
  </si>
  <si>
    <t xml:space="preserve"> - Lámparas</t>
  </si>
  <si>
    <t>4203</t>
  </si>
  <si>
    <t>Prendas y complementos (accesorios), de vestir, de cuero natural o cuero regenerado.</t>
  </si>
  <si>
    <t>4203.30.10</t>
  </si>
  <si>
    <t xml:space="preserve"> - - De protección individual para cualquier oficio o profesión </t>
  </si>
  <si>
    <t>8518.10.90</t>
  </si>
  <si>
    <t>3307.30.00</t>
  </si>
  <si>
    <t xml:space="preserve"> - Sales perfumadas y demás preparaciones para el baño</t>
  </si>
  <si>
    <t>8527.12.00</t>
  </si>
  <si>
    <t xml:space="preserve"> - - Radiocasetes de bolsillo</t>
  </si>
  <si>
    <t>8518.29.00</t>
  </si>
  <si>
    <t>6302</t>
  </si>
  <si>
    <t xml:space="preserve"> Ropas de cama, mesa, tocador o cocina.</t>
  </si>
  <si>
    <t>6302.91.00</t>
  </si>
  <si>
    <t>6506</t>
  </si>
  <si>
    <t>Los demás sombreros y tocados, incluso guarnecidos.</t>
  </si>
  <si>
    <t>6506.99.00</t>
  </si>
  <si>
    <t xml:space="preserve"> - - De las demás materias</t>
  </si>
  <si>
    <t>8205.40.00</t>
  </si>
  <si>
    <t xml:space="preserve"> - Destornilladores</t>
  </si>
  <si>
    <t>6505.00.90</t>
  </si>
  <si>
    <t>E100571</t>
  </si>
  <si>
    <t>4901</t>
  </si>
  <si>
    <t xml:space="preserve">Libros, folletos e impresos similares, incluso en hojas sueltas. </t>
  </si>
  <si>
    <t>4901.99.00</t>
  </si>
  <si>
    <t>8302.10.90</t>
  </si>
  <si>
    <t>8538</t>
  </si>
  <si>
    <t xml:space="preserve">Partes identificables como destinadas, exclusiva o principalmente, a los aparatos de las partidas 85.35, 85.36 u 85.37. </t>
  </si>
  <si>
    <t>8538.90.00</t>
  </si>
  <si>
    <t>E100581</t>
  </si>
  <si>
    <t>8539.22.90</t>
  </si>
  <si>
    <t>2008.99.30</t>
  </si>
  <si>
    <t xml:space="preserve"> - - - Bananas o plátanos («Snacks»)</t>
  </si>
  <si>
    <t>4911.10.10</t>
  </si>
  <si>
    <t xml:space="preserve"> - - De productos extranjeros</t>
  </si>
  <si>
    <t>1904.90.90</t>
  </si>
  <si>
    <t>9619.00.50</t>
  </si>
  <si>
    <t xml:space="preserve"> - Pañitos húmedos</t>
  </si>
  <si>
    <t>3305</t>
  </si>
  <si>
    <t>Preparaciones capilares</t>
  </si>
  <si>
    <t>3305.10.00</t>
  </si>
  <si>
    <t xml:space="preserve"> - Champúes</t>
  </si>
  <si>
    <t>0908.32.90</t>
  </si>
  <si>
    <t>Guatemala</t>
  </si>
  <si>
    <t>2007.99.29</t>
  </si>
  <si>
    <t xml:space="preserve"> - - - - Las demás</t>
  </si>
  <si>
    <t>8309.90.90</t>
  </si>
  <si>
    <t>8708.92.10</t>
  </si>
  <si>
    <t xml:space="preserve"> - - - Resonadores</t>
  </si>
  <si>
    <t>E100584</t>
  </si>
  <si>
    <t>05</t>
  </si>
  <si>
    <t>Valdesia</t>
  </si>
  <si>
    <t>31</t>
  </si>
  <si>
    <t>San José de Ocoa</t>
  </si>
  <si>
    <t>9603.50.00</t>
  </si>
  <si>
    <t xml:space="preserve"> - Los demás cepillos que constituyan partes de máquinas, aparatos o vehículos</t>
  </si>
  <si>
    <t>E1006</t>
  </si>
  <si>
    <t>1902</t>
  </si>
  <si>
    <t>Pastas alimenticia, incluso cocidas o rellenas (de carne u otras sustancias) o preparadas de otra forma, tales como espaguetis, fideos, macarrones, tallarines, lasañas, ñoquis, ravioles, canelones,; cuscús, incluso preparado.</t>
  </si>
  <si>
    <t>1902.19.00</t>
  </si>
  <si>
    <t>3307.10.00</t>
  </si>
  <si>
    <t xml:space="preserve"> - Preparaciones para afeitar o para antes o después del afeitado</t>
  </si>
  <si>
    <t>9619.00.40</t>
  </si>
  <si>
    <t xml:space="preserve"> - Toallas sanitarias</t>
  </si>
  <si>
    <t>6310</t>
  </si>
  <si>
    <t>Trapos; cordeles, cuerdas y cordajes, de materias textil, en desperdicios o en artículos inservibles.</t>
  </si>
  <si>
    <t>6310.90.00</t>
  </si>
  <si>
    <t>8708.91.00</t>
  </si>
  <si>
    <t xml:space="preserve"> - - Radiadores y sus partes</t>
  </si>
  <si>
    <t>7009</t>
  </si>
  <si>
    <t xml:space="preserve"> Espejos de vidrio, enmarcados o no, incluidos los espejos retrovisores.</t>
  </si>
  <si>
    <t>7009.92.00</t>
  </si>
  <si>
    <t xml:space="preserve"> - - Enmarcados</t>
  </si>
  <si>
    <t>8516.72.00</t>
  </si>
  <si>
    <t xml:space="preserve"> - - Tostadoras de pan</t>
  </si>
  <si>
    <t>6504</t>
  </si>
  <si>
    <t>Sombreros y demás tocados, trenzados o fabricados por unión de tiras de cualquier materia, incluso guarnecidos.</t>
  </si>
  <si>
    <t>6504.00.00</t>
  </si>
  <si>
    <t>6307.10.00</t>
  </si>
  <si>
    <t xml:space="preserve"> - Paños para fregar o lavar (bayetas, paños, rejilla), franelas y artículos similares para limpieza</t>
  </si>
  <si>
    <t>8424.90.00</t>
  </si>
  <si>
    <t>3919.10.90</t>
  </si>
  <si>
    <t>8418.99.19</t>
  </si>
  <si>
    <t>9403.20.90</t>
  </si>
  <si>
    <t>8471.60.90</t>
  </si>
  <si>
    <t>4823.20.00</t>
  </si>
  <si>
    <t xml:space="preserve"> - Papel y cartón filtro</t>
  </si>
  <si>
    <t>8716.80.10</t>
  </si>
  <si>
    <t xml:space="preserve"> - - Carretillas de mano</t>
  </si>
  <si>
    <t>0905</t>
  </si>
  <si>
    <t>Vainilla.</t>
  </si>
  <si>
    <t>0905.20.90</t>
  </si>
  <si>
    <t>8516.79.00</t>
  </si>
  <si>
    <t>Leche y productos lácteos; huevos de ave; miel natural; productos comestibles de origen animal no expresados ni comprendidos en otras partidas.</t>
  </si>
  <si>
    <t>0406</t>
  </si>
  <si>
    <t>Quesos y requesón.</t>
  </si>
  <si>
    <t>0406.90.20</t>
  </si>
  <si>
    <t xml:space="preserve"> - - Queso Cheddar</t>
  </si>
  <si>
    <t>3402.90.19</t>
  </si>
  <si>
    <t>3402.20.90</t>
  </si>
  <si>
    <t>4806.30.00</t>
  </si>
  <si>
    <t xml:space="preserve"> - Papel vegetal (papel calco)</t>
  </si>
  <si>
    <t>9405.60.00</t>
  </si>
  <si>
    <t xml:space="preserve"> - Anuncios, letreros y placas indicadoras luminosas y artículos similares</t>
  </si>
  <si>
    <t>0901.21.10</t>
  </si>
  <si>
    <t xml:space="preserve"> - - - En grano</t>
  </si>
  <si>
    <t>Rumania</t>
  </si>
  <si>
    <t>8714.10.19</t>
  </si>
  <si>
    <t>0910.11.90</t>
  </si>
  <si>
    <t>1702.90.40</t>
  </si>
  <si>
    <t xml:space="preserve"> - - Azúcares con adición de aromatizante o colorante, incluido el azúcar vainillado</t>
  </si>
  <si>
    <t>2209</t>
  </si>
  <si>
    <t>Vinagre y sucedáneos del vinagre obtenidos a partir del ácido acético.</t>
  </si>
  <si>
    <t>2209.00.00</t>
  </si>
  <si>
    <t>3301.12.00</t>
  </si>
  <si>
    <t xml:space="preserve"> - - De naranja</t>
  </si>
  <si>
    <t>3306.90.00</t>
  </si>
  <si>
    <t>8212</t>
  </si>
  <si>
    <t>Navajas y máquinas de afeitar y sus hojas (incluidos los esbozos en fleje)</t>
  </si>
  <si>
    <t>8212.10.20</t>
  </si>
  <si>
    <t xml:space="preserve"> - - Navajas de afeitar</t>
  </si>
  <si>
    <t>3401.30.00</t>
  </si>
  <si>
    <t xml:space="preserve"> - Productos y preparaciones orgánicos tensoactivos para el lavado de la piel, líquidos o en crema, acondicionados para la venta al por menor, aunque contengan jabón</t>
  </si>
  <si>
    <t>2103.20.00</t>
  </si>
  <si>
    <t xml:space="preserve"> - Ketchup y demás salsa de tomate</t>
  </si>
  <si>
    <t>1207</t>
  </si>
  <si>
    <t>Las demás semillas y frutos oleaginosos, incluso quebrantados.</t>
  </si>
  <si>
    <t>1207.40.90</t>
  </si>
  <si>
    <t>Sri Lanka</t>
  </si>
  <si>
    <t>9503.00.30</t>
  </si>
  <si>
    <t xml:space="preserve"> - Muñecas y muñecos, incluso vestidos</t>
  </si>
  <si>
    <t>8708.70.10</t>
  </si>
  <si>
    <t xml:space="preserve"> - - Ruedas y sus partes</t>
  </si>
  <si>
    <t>9401.30.00</t>
  </si>
  <si>
    <t xml:space="preserve"> - Asientos giratorios de altura ajustable</t>
  </si>
  <si>
    <t>7013.42.90</t>
  </si>
  <si>
    <t>9619.00.90</t>
  </si>
  <si>
    <t>8479.89.90</t>
  </si>
  <si>
    <t>Australia</t>
  </si>
  <si>
    <t>8504.40.10</t>
  </si>
  <si>
    <t xml:space="preserve"> - - Cargadores de acumuladores</t>
  </si>
  <si>
    <t>6404</t>
  </si>
  <si>
    <t>Calzado con suela de caucho, plástico, cuero natural o regenerado y parte superior de materia textil.</t>
  </si>
  <si>
    <t>6404.19.90</t>
  </si>
  <si>
    <t>9701.90.00</t>
  </si>
  <si>
    <t>7326.20.10</t>
  </si>
  <si>
    <t xml:space="preserve"> - - Jaulas y pajareras</t>
  </si>
  <si>
    <t>9505</t>
  </si>
  <si>
    <t>Artículos para fiestas, carnaval u otras diversiones, incluidos los de magia y artículos sorpresa.</t>
  </si>
  <si>
    <t>9505.10.00</t>
  </si>
  <si>
    <t xml:space="preserve"> - Artículos para fiestas de Navidad</t>
  </si>
  <si>
    <t>8433.11.90</t>
  </si>
  <si>
    <t>8708.40.90</t>
  </si>
  <si>
    <t>8511.50.00</t>
  </si>
  <si>
    <t xml:space="preserve"> - Los demás generadores</t>
  </si>
  <si>
    <t>Emiratos Árabes Unidos</t>
  </si>
  <si>
    <t>8418.69.10</t>
  </si>
  <si>
    <t xml:space="preserve"> - - - Para la fabricación de hielo</t>
  </si>
  <si>
    <t>8433.19.90</t>
  </si>
  <si>
    <t>9505.90.00</t>
  </si>
  <si>
    <t>8516.60.10</t>
  </si>
  <si>
    <t xml:space="preserve"> - - Hornos</t>
  </si>
  <si>
    <t>9401.40.00</t>
  </si>
  <si>
    <t xml:space="preserve"> - Asientos transformables en cama, excepto el material de acampar o de jardín</t>
  </si>
  <si>
    <t>1602.90.00</t>
  </si>
  <si>
    <t xml:space="preserve"> - Las demás, incluidas las preparaciones de sangre de cualquier animal</t>
  </si>
  <si>
    <t>8514.30.00</t>
  </si>
  <si>
    <t xml:space="preserve"> - Los demás hornos</t>
  </si>
  <si>
    <t>8708.29.20</t>
  </si>
  <si>
    <t xml:space="preserve"> - - - Guardafangos, cubiertas de motor, flancos, puertas, y sus partes </t>
  </si>
  <si>
    <t>8715</t>
  </si>
  <si>
    <t>Coches, sillas y vehículos similares para transportes de niños, y sus partes.</t>
  </si>
  <si>
    <t>8715.00.10</t>
  </si>
  <si>
    <t xml:space="preserve"> - Coches, sillas y vehículos similares</t>
  </si>
  <si>
    <t>3303</t>
  </si>
  <si>
    <t>Perfumes y aguas de tocador.</t>
  </si>
  <si>
    <t>3303.00.00</t>
  </si>
  <si>
    <t>Panamá</t>
  </si>
  <si>
    <t>8716.90.10</t>
  </si>
  <si>
    <t>3922</t>
  </si>
  <si>
    <t>Bañeras, duchas, fregaderos, lavabos, bidés, inodoros y sus asientos y tapas, cisternas (depósitos de agua) para inodoros y artículos sanitarios e higiénicos similares, de plástico.</t>
  </si>
  <si>
    <t>3922.90.10</t>
  </si>
  <si>
    <t xml:space="preserve"> - - Los demás accesorios para inodoros</t>
  </si>
  <si>
    <t>44</t>
  </si>
  <si>
    <t>Madera, carbón vegetal y manufacturas de madera.</t>
  </si>
  <si>
    <t>4417</t>
  </si>
  <si>
    <t>Herramientas, monturas y mangos de herramientas, monturas y mangos de cepillos, brochas o escobas, de madera; hormas, ensanchadores y tensores para el calzado, de madera.</t>
  </si>
  <si>
    <t>4417.00.30</t>
  </si>
  <si>
    <t xml:space="preserve"> - Mango y monturas</t>
  </si>
  <si>
    <t>3921.13.90</t>
  </si>
  <si>
    <t>E100153</t>
  </si>
  <si>
    <t>3919.10.10</t>
  </si>
  <si>
    <t xml:space="preserve"> - - Sin impresión</t>
  </si>
  <si>
    <t>8527.13.90</t>
  </si>
  <si>
    <t>8302.60.00</t>
  </si>
  <si>
    <t xml:space="preserve"> - Cierrapuertas automáticos</t>
  </si>
  <si>
    <t>7009.10.00</t>
  </si>
  <si>
    <t xml:space="preserve"> - Espejos retrovisores para vehículos</t>
  </si>
  <si>
    <t>9405.10.10</t>
  </si>
  <si>
    <t xml:space="preserve"> - - Especiales para salas de cirugía u odontologia (de luz sin sombras o escialíticas) </t>
  </si>
  <si>
    <t>8515</t>
  </si>
  <si>
    <t>Máquinas y aparatos para soldar (aunque puedan cortar), eléctricos (incluidos los de gas calentado eléctricamente), de láser u otros haces de luz o de fotones, ultrasonido, haces de electrones, impulsos magnéticos o chorro de plasma; máquinas y aparatos e</t>
  </si>
  <si>
    <t>8515.39.00</t>
  </si>
  <si>
    <t>9504</t>
  </si>
  <si>
    <t>Videoconsolas y máquinas de videojuego, artículos para juegos de sociedad, incluidos los juegos con motor o mecanismo, billares, mesas especiales para juegos de casino y juegos de bolos automáticos («bowlings»).</t>
  </si>
  <si>
    <t>9504.90.90</t>
  </si>
  <si>
    <t>8301.70.00</t>
  </si>
  <si>
    <t xml:space="preserve"> - Llaves presentadas aisladamente</t>
  </si>
  <si>
    <t>8529</t>
  </si>
  <si>
    <t>Partes identificables como destinadas, exclusiva o principalmente, a los aparatos de las partidas 85.25 a 85.28.</t>
  </si>
  <si>
    <t>8529.10.91</t>
  </si>
  <si>
    <t xml:space="preserve"> - - - Antenas para transmisión de telefonía celular</t>
  </si>
  <si>
    <t>8525.80.92</t>
  </si>
  <si>
    <t xml:space="preserve"> - - - Cámaras digitales, de las utilizadas exclusivamente con las maquinas automáticas para tratamiento o procesamiento de datos, («WebCam»)</t>
  </si>
  <si>
    <t>E100197</t>
  </si>
  <si>
    <t>8474</t>
  </si>
  <si>
    <t>Máquinas y aparatos de clasificar, cribar, separar, lavar, quebrantar, triturar, pulverizar, mezclar, amasar o sobar, tierras, piedra u otra materia mineral sólida (incluidos el polvo y la pasta); máquinas de aglomerar, formar o moldear combustibles miner</t>
  </si>
  <si>
    <t>8474.90.00</t>
  </si>
  <si>
    <t xml:space="preserve"> - Partes </t>
  </si>
  <si>
    <t>E100248</t>
  </si>
  <si>
    <t>E100249</t>
  </si>
  <si>
    <t>6208.11.00</t>
  </si>
  <si>
    <t xml:space="preserve"> - - De fibras sintéticas o artificiales</t>
  </si>
  <si>
    <t>Bangladesh</t>
  </si>
  <si>
    <t>6110.90.00</t>
  </si>
  <si>
    <t>6111.20.00</t>
  </si>
  <si>
    <t>6402.91.90</t>
  </si>
  <si>
    <t>4202.29.00</t>
  </si>
  <si>
    <t>3917</t>
  </si>
  <si>
    <t>Tubos y accesorios de tubería (por ejemplo: juntas, codos, empalmes (racores)), de plástico.</t>
  </si>
  <si>
    <t>3917.40.00</t>
  </si>
  <si>
    <t xml:space="preserve"> - Accesorios</t>
  </si>
  <si>
    <t>9032.20.00</t>
  </si>
  <si>
    <t xml:space="preserve"> - Manostatos (presostatos)</t>
  </si>
  <si>
    <t>7610</t>
  </si>
  <si>
    <t>Construcciones y sus partes (por ejemplo: puentes y sus partes, torres, castilletes, pilares, columnas, armazones para techumbre, techados, puertas y ventanas, y sus marcos, contramarcos y umbrales, barandillas) de aluminio, excepto las construcciones pre</t>
  </si>
  <si>
    <t>7610.10.00</t>
  </si>
  <si>
    <t xml:space="preserve"> - Puertas, ventanas y sus marcos, contramarcos y umbrales</t>
  </si>
  <si>
    <t>8536.90.10</t>
  </si>
  <si>
    <t xml:space="preserve"> - - Cajas de empalme o conexión</t>
  </si>
  <si>
    <t>7310</t>
  </si>
  <si>
    <t>Depósitos, barriles, tambores, bidones, latas o botes, cajas y recipientes similares, para cualquier materia (excepto gas comprimido o licuado), de fundición, hierro o acero, de capacidad inferior o igual a 300 l, sin dispositivos mecánicos ni térmicos, i</t>
  </si>
  <si>
    <t>7310.10.19</t>
  </si>
  <si>
    <t>7306</t>
  </si>
  <si>
    <t>Los demás tubos y perfiles huecos (por ejemplo: soldados, remachados, grapados o con los bordes simplemente aproximados),  de hierro o acero.</t>
  </si>
  <si>
    <t>7306.50.00</t>
  </si>
  <si>
    <t xml:space="preserve"> - Los demás, soldados, de sección circular, de los demás aceros aleados</t>
  </si>
  <si>
    <t>6802</t>
  </si>
  <si>
    <t>Piedras de talla o de construcción trabajadas (excluida la pizarra) y sus manufacturas, excepto las de la partida 68.01; cubos, dados y artículos similares para mosaicos, de piedra natural (incluidas la pizarra), aunque estén sobre soporte; gránulos, tasq</t>
  </si>
  <si>
    <t>6802.29.00</t>
  </si>
  <si>
    <t xml:space="preserve"> - - Las demás piedras</t>
  </si>
  <si>
    <t>6117</t>
  </si>
  <si>
    <t>Los demás complementos (accesorios) de vestir confeccionados, de punto; partes de prendas o de complementos (accesorios), de vestir, de punto.</t>
  </si>
  <si>
    <t>6117.80.90</t>
  </si>
  <si>
    <t>7326.20.90</t>
  </si>
  <si>
    <t>4202.92.20</t>
  </si>
  <si>
    <t xml:space="preserve"> - - - Estuches para cámaras fotográficas, vídeos o similares</t>
  </si>
  <si>
    <t>8443.99.90</t>
  </si>
  <si>
    <t xml:space="preserve"> - - - Las demás partes y accesorios de máquinas y aparatos para imprimir, de la partida 84.43</t>
  </si>
  <si>
    <t>8451.30.00</t>
  </si>
  <si>
    <t xml:space="preserve"> - Máquinas y prensas para planchar, incluidas las prensas para fijar</t>
  </si>
  <si>
    <t>8544.60.90</t>
  </si>
  <si>
    <t>8473.30.90</t>
  </si>
  <si>
    <t xml:space="preserve"> - - Las demás partes y accesorios de máquinas de la partida 84.71</t>
  </si>
  <si>
    <t>8443.13.00</t>
  </si>
  <si>
    <t xml:space="preserve"> - - Las demás máquinas y aparatos para imprimir, offset</t>
  </si>
  <si>
    <t>7315.89.00</t>
  </si>
  <si>
    <t>8534</t>
  </si>
  <si>
    <t>Circuitos impresos.</t>
  </si>
  <si>
    <t>8534.00.00</t>
  </si>
  <si>
    <t>3215</t>
  </si>
  <si>
    <t>Tintas de imprimir, tintas de escribir o de dibujar y demás tintas, incluso concentradas o sólidas.</t>
  </si>
  <si>
    <t>3215.19.00</t>
  </si>
  <si>
    <t>4202.12.90</t>
  </si>
  <si>
    <t>8413.11.00</t>
  </si>
  <si>
    <t xml:space="preserve"> - - Bombas para distribución de carburantes o lubricantes, de los tipos utilizados en gasolineras, estaciones de servicio o garajes</t>
  </si>
  <si>
    <t>8409.91.10</t>
  </si>
  <si>
    <t xml:space="preserve"> - - - Bloques y culatas</t>
  </si>
  <si>
    <t>8204</t>
  </si>
  <si>
    <t>Llaves de ajuste de mano (incluidas las llaves dinamométricas); cubos (vasos) de ajuste intercambiables, incluso con mango.</t>
  </si>
  <si>
    <t>8204.11.00</t>
  </si>
  <si>
    <t xml:space="preserve"> - - No ajustable</t>
  </si>
  <si>
    <t>8511.30.10</t>
  </si>
  <si>
    <t xml:space="preserve"> - - Distribuidores</t>
  </si>
  <si>
    <t>8301.20.00</t>
  </si>
  <si>
    <t xml:space="preserve"> - Cerraduras de los tipos utilizados en vehículos automóviles</t>
  </si>
  <si>
    <t>8302.30.00</t>
  </si>
  <si>
    <t xml:space="preserve"> - Las demás guarniciones, herrajes y artículos similares, para vehículos automóviles</t>
  </si>
  <si>
    <t>8481.30.90</t>
  </si>
  <si>
    <t>8533</t>
  </si>
  <si>
    <t>Resistencias eléctricas, excepto las de calentamiento (incluidos reóstatos y potenciómetros).</t>
  </si>
  <si>
    <t>8533.10.00</t>
  </si>
  <si>
    <t xml:space="preserve"> - Resistencias fijas de carbono, aglomeradas o de capa</t>
  </si>
  <si>
    <t>8714.92.00</t>
  </si>
  <si>
    <t xml:space="preserve"> - - Llantas y radios</t>
  </si>
  <si>
    <t>6506.10.00</t>
  </si>
  <si>
    <t xml:space="preserve"> - Casco de seguridad</t>
  </si>
  <si>
    <t>4011.40.00</t>
  </si>
  <si>
    <t xml:space="preserve"> - De los tipos utilizados en motocicletas</t>
  </si>
  <si>
    <t>8511.90.00</t>
  </si>
  <si>
    <t>4016.99.20</t>
  </si>
  <si>
    <t xml:space="preserve"> - - - Partes y accesorios para el material de transporte de la Sección XVII</t>
  </si>
  <si>
    <t>9504.90.10</t>
  </si>
  <si>
    <t xml:space="preserve"> - - Juegos de ajedrez, damas y dominó</t>
  </si>
  <si>
    <t>8471.60.20</t>
  </si>
  <si>
    <t xml:space="preserve"> - - Dispositivos por coordenadas X - Y («Mouse» o ratones) </t>
  </si>
  <si>
    <t>8471.50.00</t>
  </si>
  <si>
    <t xml:space="preserve"> - Unidades de proceso, excepto las de las subpartidas 8471.41 u 8471.49, aunque incluyan en la misma envoltura uno o dos de los tipos siguientes de unidades: unidad de memoria, unidad de entrada y unidad de salida</t>
  </si>
  <si>
    <t>3506.91.99</t>
  </si>
  <si>
    <t>8471.60.10</t>
  </si>
  <si>
    <t xml:space="preserve"> - - Teclados</t>
  </si>
  <si>
    <t>7318.12.00</t>
  </si>
  <si>
    <t xml:space="preserve"> - - Los demás tornillos para madera</t>
  </si>
  <si>
    <t>7412</t>
  </si>
  <si>
    <t>Accesorios de tubería (por ejemplo: empalmes (racores), codos, manguitos) de cobre.</t>
  </si>
  <si>
    <t>7412.20.00</t>
  </si>
  <si>
    <t xml:space="preserve"> - De aleaciones de cobre</t>
  </si>
  <si>
    <t>E100340</t>
  </si>
  <si>
    <t>8428.10.00</t>
  </si>
  <si>
    <t xml:space="preserve"> - Ascensores y montacargas</t>
  </si>
  <si>
    <t>E100376</t>
  </si>
  <si>
    <t>8518.90.00</t>
  </si>
  <si>
    <t>8536.70.90</t>
  </si>
  <si>
    <t>E100386</t>
  </si>
  <si>
    <t>8705</t>
  </si>
  <si>
    <t>Vehículos  automóviles para usos especiales, excepto los concebidos principalmente  para  transporte  de  personas  o  mercancías  (por ejemplo:  coches  para  reparaciones  (auxilio  mecánico), camiones grúa,   camiones   de   bomberos,   camiones   horm</t>
  </si>
  <si>
    <t>8705.90.90</t>
  </si>
  <si>
    <t>8423</t>
  </si>
  <si>
    <t>Aparatos e instrumentos de pesar, incluidas las básculas y balanzas para comprobar o contar piezas fabricadas, excepto las balanzas sensibles a un peso inferior o igual a 5 cg; pesas para toda clase de básculas o balanzas.</t>
  </si>
  <si>
    <t>8423.90.00</t>
  </si>
  <si>
    <t xml:space="preserve"> - Pesas para toda clase de básculas o balanzas; partes de aparatos o instrumentos para pesar</t>
  </si>
  <si>
    <t>8539.50.00</t>
  </si>
  <si>
    <t xml:space="preserve"> - Lámparas y tubos de diodos emisores de luz (LED)</t>
  </si>
  <si>
    <t>7318.24.00</t>
  </si>
  <si>
    <t xml:space="preserve"> - - Pasadores, clavijas y chavetas</t>
  </si>
  <si>
    <t>8442</t>
  </si>
  <si>
    <t>Máquinas, aparatos y material (excepto las máquinas de las partidas 84.56 a 84.65) para preparar o fabricar clisés, planchas, cilindros o demás elementos impresores; clisés, planchas, cilindros y demás elementos impresores; piedras litográficas, planchas,</t>
  </si>
  <si>
    <t>8442.50.90</t>
  </si>
  <si>
    <t>8483.40.10</t>
  </si>
  <si>
    <t xml:space="preserve"> - - Engranajes</t>
  </si>
  <si>
    <t>4010</t>
  </si>
  <si>
    <t>Correas transportadoras o de transmisión, de caucho vulcanizado.</t>
  </si>
  <si>
    <t>4010.19.90</t>
  </si>
  <si>
    <t>8538.10.00</t>
  </si>
  <si>
    <t xml:space="preserve"> - Cuadros,  paneles,  consolas,  armarios  y demás soportes de la  partida  85.37, sin sus aparatos</t>
  </si>
  <si>
    <t>9026.80.90</t>
  </si>
  <si>
    <t>8482.91.00</t>
  </si>
  <si>
    <t xml:space="preserve"> - - Bolas, rodillos y agujas</t>
  </si>
  <si>
    <t>5602</t>
  </si>
  <si>
    <t>Fieltro, incluso impregnado, recubierto, revestido o estratificado.</t>
  </si>
  <si>
    <t>5602.90.00</t>
  </si>
  <si>
    <t>59</t>
  </si>
  <si>
    <t>Tejidos impregnados, recubiertos, revestidos o estratificados; artículos técnicos de materias textiles.</t>
  </si>
  <si>
    <t>5911</t>
  </si>
  <si>
    <t xml:space="preserve"> Productos y artículos textiles para uso técnicos mencionados en la Nota 7 de este Capítulo.</t>
  </si>
  <si>
    <t>5911.32.00</t>
  </si>
  <si>
    <t xml:space="preserve"> - - De peso superior o igual a 650 g/m²</t>
  </si>
  <si>
    <t>8471.80.90</t>
  </si>
  <si>
    <t xml:space="preserve"> - - Las demás unidades</t>
  </si>
  <si>
    <t>8425.49.00</t>
  </si>
  <si>
    <t>8428.33.00</t>
  </si>
  <si>
    <t xml:space="preserve"> - - Los demás, de banda o correa</t>
  </si>
  <si>
    <t>4804.59.00</t>
  </si>
  <si>
    <t>4804.31.00</t>
  </si>
  <si>
    <t xml:space="preserve"> - - Crudos </t>
  </si>
  <si>
    <t>8413.92.00</t>
  </si>
  <si>
    <t xml:space="preserve"> - - De elevadores de líquidos</t>
  </si>
  <si>
    <t>8413.82.00</t>
  </si>
  <si>
    <t xml:space="preserve"> - - Elevadores de líquidos </t>
  </si>
  <si>
    <t>9027.30.90</t>
  </si>
  <si>
    <t>7320.20.90</t>
  </si>
  <si>
    <t>8501.52.20</t>
  </si>
  <si>
    <t xml:space="preserve"> - - - De potencia superior a 7,5 kW pero inferior o igual a 75 kW</t>
  </si>
  <si>
    <t>9031.90.00</t>
  </si>
  <si>
    <t xml:space="preserve"> - Partes y accesorios</t>
  </si>
  <si>
    <t>7020</t>
  </si>
  <si>
    <t>Las demás manufacturas de vidrio.</t>
  </si>
  <si>
    <t>7020.00.99</t>
  </si>
  <si>
    <t xml:space="preserve"> - - Las demas</t>
  </si>
  <si>
    <t>3215.11.00</t>
  </si>
  <si>
    <t xml:space="preserve"> - - Negras</t>
  </si>
  <si>
    <t>6804.22.00</t>
  </si>
  <si>
    <t xml:space="preserve"> - - De los demás abrasivos aglomerados o de cerámica</t>
  </si>
  <si>
    <t>8205.20.00</t>
  </si>
  <si>
    <t xml:space="preserve"> - Martillos y mazas</t>
  </si>
  <si>
    <t>8501.52.10</t>
  </si>
  <si>
    <t xml:space="preserve"> - - - De potencia inferior o igual a 7,5 kw</t>
  </si>
  <si>
    <t>27</t>
  </si>
  <si>
    <t>Combustibles minerales, aceites minerales y productos de su destilación; materias bituminosas; ceras minerales.</t>
  </si>
  <si>
    <t>2710</t>
  </si>
  <si>
    <t xml:space="preserve">Aceites de petroleo o de mineral bituminoso, excepto los aceites crudos; preparaciones no expresadas ni comprendidas en otra parte, con un contenido de aceites de petróleo o de mineral bituminoso superior o igual al 70 % en peso, en las que estos aceites </t>
  </si>
  <si>
    <t>2710.19.10</t>
  </si>
  <si>
    <t xml:space="preserve"> - - - Grasas lubricantes</t>
  </si>
  <si>
    <t>8431.39.00</t>
  </si>
  <si>
    <t>6301</t>
  </si>
  <si>
    <t>Mantas.</t>
  </si>
  <si>
    <t>6301.90.00</t>
  </si>
  <si>
    <t xml:space="preserve"> - Las demás mantas</t>
  </si>
  <si>
    <t>4808</t>
  </si>
  <si>
    <t>Papel y cartón corrugados (incluso revestidos por encolado), rizados («crepés»), plisados, gofrados, estampados o perforados, en bobinas (rollos) o en hojas, excepto el papel de los tipos descritos en el texto de la partida 48.03.</t>
  </si>
  <si>
    <t>4808.10.00</t>
  </si>
  <si>
    <t xml:space="preserve"> - Papel y cartón corrugados, incluso perforados</t>
  </si>
  <si>
    <t>3505</t>
  </si>
  <si>
    <t xml:space="preserve"> Dextrina y demás almidones y féculas modificados (por ejemplo: almidones y féculas pregelatinizados o esterificados); colas a base de almidón, fécula, dextrina o demás almidones o féculas modificados.</t>
  </si>
  <si>
    <t>3505.10.00</t>
  </si>
  <si>
    <t xml:space="preserve"> - Dextrina y demás almidones y féculas modificados</t>
  </si>
  <si>
    <t>4804.19.00</t>
  </si>
  <si>
    <t>9032.89.10</t>
  </si>
  <si>
    <t xml:space="preserve"> - - - Reguladores de voltaje</t>
  </si>
  <si>
    <t>8708.29.90</t>
  </si>
  <si>
    <t>4202.91.90</t>
  </si>
  <si>
    <t>4010.39.00</t>
  </si>
  <si>
    <t>9504.50.00</t>
  </si>
  <si>
    <t xml:space="preserve"> - Videoconsolas y máquinas de videojuego, excepto las de la subpartida 9504.30</t>
  </si>
  <si>
    <t>8407.34.00</t>
  </si>
  <si>
    <t xml:space="preserve"> - - De cilindrada superior a 1.000 cm³</t>
  </si>
  <si>
    <t>8528.59.90</t>
  </si>
  <si>
    <t>6211.42.00</t>
  </si>
  <si>
    <t>6204.52.00</t>
  </si>
  <si>
    <t>6204.59.00</t>
  </si>
  <si>
    <t>6204.63.00</t>
  </si>
  <si>
    <t>6204.69.00</t>
  </si>
  <si>
    <t>6104.43.00</t>
  </si>
  <si>
    <t>4820.20.00</t>
  </si>
  <si>
    <t xml:space="preserve"> - Cuadernos</t>
  </si>
  <si>
    <t>7009.91.00</t>
  </si>
  <si>
    <t xml:space="preserve"> - - Sin enmarcar</t>
  </si>
  <si>
    <t>6302.10.90</t>
  </si>
  <si>
    <t>3926.40.00</t>
  </si>
  <si>
    <t xml:space="preserve"> - Estatuillas y demás artículos de adorno</t>
  </si>
  <si>
    <t>9105.91.90</t>
  </si>
  <si>
    <t>7117.90.19</t>
  </si>
  <si>
    <t>4202.99.10</t>
  </si>
  <si>
    <t>9102</t>
  </si>
  <si>
    <t>Relojes de pulsera, bolsillo y similares (incluidos los contadores de tiempo de los mismos tipos), excepto los de la partida 91.01.</t>
  </si>
  <si>
    <t>9102.21.00</t>
  </si>
  <si>
    <t xml:space="preserve"> - - Automáticos</t>
  </si>
  <si>
    <t>8302.20.00</t>
  </si>
  <si>
    <t xml:space="preserve"> - Ruedas</t>
  </si>
  <si>
    <t>3923.90.00</t>
  </si>
  <si>
    <t>9603.40.90</t>
  </si>
  <si>
    <t>6805</t>
  </si>
  <si>
    <t>Abrasivos naturales o artificiales en polvo o gránulos con soporte de materia textil, papel, cartón u otras materias, incluso recortados cosidos o unidos de otra forma.</t>
  </si>
  <si>
    <t>6805.20.00</t>
  </si>
  <si>
    <t xml:space="preserve"> - Con soporte constituido solamente por papel o cartón</t>
  </si>
  <si>
    <t>1704.90.10</t>
  </si>
  <si>
    <t xml:space="preserve"> - - Caramelos, confites y pastillas</t>
  </si>
  <si>
    <t>8539.39.90</t>
  </si>
  <si>
    <t>67</t>
  </si>
  <si>
    <t>Plumas y plumón preparados y artículos de plumas o plumón; flores artificiales; manufacturas de cabello.</t>
  </si>
  <si>
    <t>6704</t>
  </si>
  <si>
    <t>Pelucas, barbas, cejas, pestañas, mechones y artículos análogos, de cabello, pelo o materia textil; manufacturas de cabello no expresadas ni comprendidas en otra parte.</t>
  </si>
  <si>
    <t>6704.90.00</t>
  </si>
  <si>
    <t xml:space="preserve"> - De las demás materias</t>
  </si>
  <si>
    <t>3922.20.00</t>
  </si>
  <si>
    <t xml:space="preserve"> - Asientos y tapas de inodoros</t>
  </si>
  <si>
    <t>9017</t>
  </si>
  <si>
    <t>Instrumentos de dibujo, trazado o cálculo (por ejemplo: máquinas de dibujar, pantógrafos, transportadores, estuches de dibujo, reglas y circulos, de cálculo); instrumentos manuales de medida de longitud (por ejemplo: metros, micrómetros, calibradores), no</t>
  </si>
  <si>
    <t>9017.80.90</t>
  </si>
  <si>
    <t>6216</t>
  </si>
  <si>
    <t>Guantes, mitones y manoplas.</t>
  </si>
  <si>
    <t>6216.00.00</t>
  </si>
  <si>
    <t>8517.18.10</t>
  </si>
  <si>
    <t xml:space="preserve"> - - - Telefonos («de abonado») de los utilizados en residencias, oficinas y establecimientos similares, mediante redes alambricas</t>
  </si>
  <si>
    <t>9105.29.00</t>
  </si>
  <si>
    <t>8536.69.20</t>
  </si>
  <si>
    <t xml:space="preserve"> - - - Tomas de corriente (enchufes)</t>
  </si>
  <si>
    <t>9615</t>
  </si>
  <si>
    <t>Peines, peinetas, pasadores y artículos similares; horquillas; rizadores, bigudíes y artículos similares para el peinado, excepto los de la partida 85.16, y sus partes.</t>
  </si>
  <si>
    <t>9615.11.00</t>
  </si>
  <si>
    <t xml:space="preserve"> - - De caucho endurecido o plástico</t>
  </si>
  <si>
    <t>9503.00.10</t>
  </si>
  <si>
    <t xml:space="preserve"> - Triciclos, patinetas, coches de pedal y juguetes similares con ruedas</t>
  </si>
  <si>
    <t>6704.19.00</t>
  </si>
  <si>
    <t>8421.23.00</t>
  </si>
  <si>
    <t xml:space="preserve"> - - Para filtrar lubricantes o carburadores en los motores de encendido por chispa o compresión</t>
  </si>
  <si>
    <t>8416</t>
  </si>
  <si>
    <t>Quemadores para la alimentación de hogares, de combustibles líquidos o sólidos pulverizados o de gases; alimentadores mecánicos de hogares, parrillas mecánicas, descargadores mecánicos de cenizas  y demás dispositivos mecánicos auxiliares empleados en hog</t>
  </si>
  <si>
    <t>8416.90.00</t>
  </si>
  <si>
    <t>8308</t>
  </si>
  <si>
    <t>Cierres, monturas cierre, hebillas, hebillas cierre, corchetes, ganchos, anillos para ojetes y artículos similares, de metal común, de los tipos utilizados para prendas de vestir o  sus complementos (accesorios), calzado, bisutería, relojes de pulsera, li</t>
  </si>
  <si>
    <t>8308.10.00</t>
  </si>
  <si>
    <t xml:space="preserve"> - Corchetes, ganchos y anillos para ojetes</t>
  </si>
  <si>
    <t>3301.29.50</t>
  </si>
  <si>
    <t xml:space="preserve"> - - - De lavanda (espliego) o de lavandín</t>
  </si>
  <si>
    <t>1901</t>
  </si>
  <si>
    <t>Extracto de malta; preparaciones alimenticias de harina, grañones, sémola, almidón, fécula o extracto de malta, que no contengan cacao o con un contenido de cacao inferior al 40 % en peso calculado sobre la base totalmente desgrasada, no expresada ni comp</t>
  </si>
  <si>
    <t>1901.20.10</t>
  </si>
  <si>
    <t xml:space="preserve"> - - Para la preparaciones de los denominados «pancakes» en envases inferior a 5 kg</t>
  </si>
  <si>
    <t>15</t>
  </si>
  <si>
    <t>Grasas y aceites animales o vegetales; productos de su desdoblamiento; grasas alimenticias elaboradas; cera de origen animal o vegetal.</t>
  </si>
  <si>
    <t>1515</t>
  </si>
  <si>
    <t>Las demás grasas y aceites vegetales fijo (incluido el aceite de jojoba), y sus fracciones, incluso refinados, pero sin modificar químicamente.</t>
  </si>
  <si>
    <t>1515.90.90</t>
  </si>
  <si>
    <t>3305.90.00</t>
  </si>
  <si>
    <t>Gomas, resinas y demás jugos y extractos vegetales.</t>
  </si>
  <si>
    <t>1302</t>
  </si>
  <si>
    <t>Jugos y extractos vegetales; materias pécticas, pectinatos y pectatos; agar-agar y demás mucílagos y espesativos derivados de los vegetales, incluso modificados.</t>
  </si>
  <si>
    <t>1302.19.20</t>
  </si>
  <si>
    <t xml:space="preserve"> - - - De vainilla</t>
  </si>
  <si>
    <t>Madagascar</t>
  </si>
  <si>
    <t>9619.00.30</t>
  </si>
  <si>
    <t xml:space="preserve"> - Pañales</t>
  </si>
  <si>
    <t>8508.60.00</t>
  </si>
  <si>
    <t xml:space="preserve"> - Las demás aspiradoras</t>
  </si>
  <si>
    <t>8516.71.00</t>
  </si>
  <si>
    <t xml:space="preserve"> - - Aparatos para la preparación de café o té</t>
  </si>
  <si>
    <t>8518.40.00</t>
  </si>
  <si>
    <t xml:space="preserve"> - Amplificadores eléctricos de audiofrecuencia</t>
  </si>
  <si>
    <t>8205.70.00</t>
  </si>
  <si>
    <t xml:space="preserve"> - Tornillos de banco, prensas de carpintero y similares</t>
  </si>
  <si>
    <t>Costa Rica</t>
  </si>
  <si>
    <t>8407.21.00</t>
  </si>
  <si>
    <t xml:space="preserve"> - - Del tipo fueraborda</t>
  </si>
  <si>
    <t>8462</t>
  </si>
  <si>
    <t>Máquinas (incluidas las prensas) de forjar o estampar, martillos pilón y otras máquinas de martillar, para trabajar metal; máquinas (incluidas las prensas) de enrollar, curvar, plegar, enderezar, aplanar, cizallar, punzonar o entallar, metal; prensas para</t>
  </si>
  <si>
    <t>8462.91.00</t>
  </si>
  <si>
    <t xml:space="preserve"> - - Prensas hidráulicas</t>
  </si>
  <si>
    <t>9021</t>
  </si>
  <si>
    <t>Artículos y aparatos de ortopedia, incluidas las fajas y vendajes medicoquirúrgicos y las muletas; tablillas, férulas u otros artículos y aparatos para fracturas; artículos y aparatos de prótesis; audífonos y demás aparatos que lleve la propia persona o s</t>
  </si>
  <si>
    <t>9021.10.00</t>
  </si>
  <si>
    <t xml:space="preserve"> - Artículos y aparatos de ortopedia o para fracturas</t>
  </si>
  <si>
    <t>8529.90.10</t>
  </si>
  <si>
    <t xml:space="preserve"> - - Muebles o cajas</t>
  </si>
  <si>
    <t>8467.21.00</t>
  </si>
  <si>
    <t xml:space="preserve"> - - Taladros de toda clase, incluidas las perforadoras rotativas </t>
  </si>
  <si>
    <t>9401.20.00</t>
  </si>
  <si>
    <t xml:space="preserve"> - Asientos de los tipos utilizados en vehículos automoviles</t>
  </si>
  <si>
    <t>8438.10.10</t>
  </si>
  <si>
    <t xml:space="preserve"> - - Para panadería, pastelería o galletería</t>
  </si>
  <si>
    <t>9402.90.20</t>
  </si>
  <si>
    <t xml:space="preserve"> - - Camas con mecanismos para uso clínicos y sus partes </t>
  </si>
  <si>
    <t>8424.82.11</t>
  </si>
  <si>
    <t xml:space="preserve"> - - - Sistemas de riego</t>
  </si>
  <si>
    <t>8414.40.00</t>
  </si>
  <si>
    <t xml:space="preserve"> - Compresores de aire montados en chasis remolcable con ruedas</t>
  </si>
  <si>
    <t>8509.40.10</t>
  </si>
  <si>
    <t xml:space="preserve"> - - Licuadoras</t>
  </si>
  <si>
    <t>8451.40.00</t>
  </si>
  <si>
    <t xml:space="preserve"> - Máquinas para lavar, blanquear o teñir</t>
  </si>
  <si>
    <t>8451.80.90</t>
  </si>
  <si>
    <t>3301.19.90</t>
  </si>
  <si>
    <t>0904</t>
  </si>
  <si>
    <t>Pimienta del género Piper; frutos de los géneros Capsicum o Pimenta, secos, triturados o pulverizados.</t>
  </si>
  <si>
    <t>0904.12.90</t>
  </si>
  <si>
    <t>8212.20.00</t>
  </si>
  <si>
    <t xml:space="preserve"> - Hojas para máquinas de afeitar, incluidos los esbozos en fleje</t>
  </si>
  <si>
    <t>3301.29.20</t>
  </si>
  <si>
    <t xml:space="preserve"> - - - De eucalipto</t>
  </si>
  <si>
    <t>2710.19.20</t>
  </si>
  <si>
    <t xml:space="preserve"> - - - Aceites para transmisiones y frenos hidráulicos, excepto los de la partida 38.19</t>
  </si>
  <si>
    <t>3301.25.00</t>
  </si>
  <si>
    <t xml:space="preserve"> - - De las demás mentas</t>
  </si>
  <si>
    <t>1515.90.10</t>
  </si>
  <si>
    <t xml:space="preserve"> - - De aguacate</t>
  </si>
  <si>
    <t>2007.99.21</t>
  </si>
  <si>
    <t xml:space="preserve"> - - - - De fresa</t>
  </si>
  <si>
    <t>Paraguay</t>
  </si>
  <si>
    <t>Sudáfrica</t>
  </si>
  <si>
    <t>0904.22.90</t>
  </si>
  <si>
    <t>Antigua y Barbuda</t>
  </si>
  <si>
    <t>8713.10.00</t>
  </si>
  <si>
    <t xml:space="preserve"> - Sin mecanismo de propulsión</t>
  </si>
  <si>
    <t>4201</t>
  </si>
  <si>
    <t>Artículos de talabartería o guarnicionería para todos los animales (incluidos los tiros, traíllas, rodilleras, bozales, sudaderos, alforjas, abrigos para perros y artículos similares), de cualquier materia.</t>
  </si>
  <si>
    <t>4201.00.10</t>
  </si>
  <si>
    <t xml:space="preserve"> - Sillas de montar</t>
  </si>
  <si>
    <t>8452.10.10</t>
  </si>
  <si>
    <t xml:space="preserve"> - - Eléctricas, incluso electronicas</t>
  </si>
  <si>
    <t>8450.11.00</t>
  </si>
  <si>
    <t xml:space="preserve"> - - Máquinas totalmente automáticas</t>
  </si>
  <si>
    <t>8516.10.00</t>
  </si>
  <si>
    <t xml:space="preserve"> - Calentadores eléctricos de agua de calentamiento instantáneo o  acumulación y calentadores eléctricos de inmersión</t>
  </si>
  <si>
    <t>8443.11.00</t>
  </si>
  <si>
    <t xml:space="preserve"> - - Máquinas y aparatos para imprimir, offset, alimentados con bobinas</t>
  </si>
  <si>
    <t>9403.40.00</t>
  </si>
  <si>
    <t xml:space="preserve"> - Muebles de madera de los tipos utilizados en cocinas</t>
  </si>
  <si>
    <t>8407.32.00</t>
  </si>
  <si>
    <t xml:space="preserve"> - - De cilindrada superior a 50 cm³ pero inferior o igual a 250 cm³</t>
  </si>
  <si>
    <t>9401.10.00</t>
  </si>
  <si>
    <t xml:space="preserve"> - Asientos de los tipos utilizados en aeronaves</t>
  </si>
  <si>
    <t>8465.10.00</t>
  </si>
  <si>
    <t xml:space="preserve"> - Máquinas que efectúen distintas operaciones de mecanizado sin cambio de útil entre dichas operaciones</t>
  </si>
  <si>
    <t>8414.60.00</t>
  </si>
  <si>
    <t xml:space="preserve"> - Campanas aspirantes en las que el mayor lado horizontal sea inferior o igual a 120 cm</t>
  </si>
  <si>
    <t>2710.12.79</t>
  </si>
  <si>
    <t xml:space="preserve"> - - - - Los demás aceites lubricantes</t>
  </si>
  <si>
    <t>8483.60.10</t>
  </si>
  <si>
    <t xml:space="preserve"> - - Embragues</t>
  </si>
  <si>
    <t>8514.40.00</t>
  </si>
  <si>
    <t xml:space="preserve"> - Los demás aparatos para tratamiento térmico de materias por inducción o pérdidas  dieléctricas</t>
  </si>
  <si>
    <t>8479.90.00</t>
  </si>
  <si>
    <t>4010.12.00</t>
  </si>
  <si>
    <t xml:space="preserve"> - - Reforzadas solamente con material textil</t>
  </si>
  <si>
    <t>8438.90.90</t>
  </si>
  <si>
    <t>9026.20.11</t>
  </si>
  <si>
    <t xml:space="preserve"> - - - Manómetros</t>
  </si>
  <si>
    <t>8208.30.00</t>
  </si>
  <si>
    <t xml:space="preserve"> - Para aparatos de cocina o máquina de la industria alimentaria</t>
  </si>
  <si>
    <t>8417</t>
  </si>
  <si>
    <t>Hornos industriales o de laboratorio, incluidos los incineradores, que no sean eléctricos.</t>
  </si>
  <si>
    <t>8417.90.10</t>
  </si>
  <si>
    <t xml:space="preserve"> - - De horno industriales</t>
  </si>
  <si>
    <t>8484.10.00</t>
  </si>
  <si>
    <t xml:space="preserve"> - Juntas metaloplásticas</t>
  </si>
  <si>
    <t>8484.20.00</t>
  </si>
  <si>
    <t xml:space="preserve"> - Juntas mecánicas de estanqueidad</t>
  </si>
  <si>
    <t>7307.91.00</t>
  </si>
  <si>
    <t xml:space="preserve"> - - Bridas</t>
  </si>
  <si>
    <t>8413.91.90</t>
  </si>
  <si>
    <t>6804.21.00</t>
  </si>
  <si>
    <t xml:space="preserve"> - - De diamante natural o sintético, aglomerado</t>
  </si>
  <si>
    <t>8205.59.60</t>
  </si>
  <si>
    <t xml:space="preserve"> - - - Jeringas para engrasar</t>
  </si>
  <si>
    <t>8452.10.90</t>
  </si>
  <si>
    <t>9405.20.00</t>
  </si>
  <si>
    <t xml:space="preserve"> - Lámparas eléctricas de cabecera, mesa, oficina o de pie</t>
  </si>
  <si>
    <t>9404.29.90</t>
  </si>
  <si>
    <t>8539.21.10</t>
  </si>
  <si>
    <t xml:space="preserve"> - - - Para aparatos de alumbrado o señalización de la partida 85.12</t>
  </si>
  <si>
    <t>8708.70.20</t>
  </si>
  <si>
    <t xml:space="preserve"> - - Embellecedores  de  ruedas   (tapacubos,   copas,   vasos)   </t>
  </si>
  <si>
    <t>8525.60.20</t>
  </si>
  <si>
    <t xml:space="preserve"> - - De televisión</t>
  </si>
  <si>
    <t>8422.11.00</t>
  </si>
  <si>
    <t xml:space="preserve"> - - De tipo doméstico</t>
  </si>
  <si>
    <t>8408</t>
  </si>
  <si>
    <t>Motores de émbolo (pistón) de encendido por compresión (motores diésel o semi-diésel).</t>
  </si>
  <si>
    <t>8408.20.00</t>
  </si>
  <si>
    <t xml:space="preserve"> - Motores de los tipos utilizados para la propulsión de vehículos del capítulo 87</t>
  </si>
  <si>
    <t>9401.90.90</t>
  </si>
  <si>
    <t>8521</t>
  </si>
  <si>
    <t xml:space="preserve">Aparatos de grabación o reproducción de imagen y sonido (vídeos), incluso con receptor de señales de imagen y sonido incorporado. </t>
  </si>
  <si>
    <t>8521.90.10</t>
  </si>
  <si>
    <t xml:space="preserve"> - - De grabación o reproducción de imagen y sonido, mediante disco óptico (Ej.: DVD)</t>
  </si>
  <si>
    <t>República Dominicana</t>
  </si>
  <si>
    <t>7315.81.00</t>
  </si>
  <si>
    <t xml:space="preserve"> - - Cadenas de eslabones con contrete (travesaño)</t>
  </si>
  <si>
    <t>8716.90.90</t>
  </si>
  <si>
    <t>8424.41.00</t>
  </si>
  <si>
    <t xml:space="preserve"> - - Pulverizadores portátiles</t>
  </si>
  <si>
    <t>6305</t>
  </si>
  <si>
    <t>Sacos (bolsas) y talegas, para envasar.</t>
  </si>
  <si>
    <t>6305.90.90</t>
  </si>
  <si>
    <t>E10016</t>
  </si>
  <si>
    <t>8529.90.90</t>
  </si>
  <si>
    <t>8529.10.99</t>
  </si>
  <si>
    <t>8507.20.00</t>
  </si>
  <si>
    <t xml:space="preserve"> - Los demás acumuladores de plomo</t>
  </si>
  <si>
    <t>9403.10.00</t>
  </si>
  <si>
    <t xml:space="preserve"> - Muebles de metal de los tipos utilizados en oficinas </t>
  </si>
  <si>
    <t>8481.10.00</t>
  </si>
  <si>
    <t xml:space="preserve"> - Válvulas reductoras de presión</t>
  </si>
  <si>
    <t>E100209</t>
  </si>
  <si>
    <t>E</t>
  </si>
  <si>
    <t>Suministro de agua; evacuación de aguas residuales, gestión de desechos y descontaminación</t>
  </si>
  <si>
    <t>7610.90.00</t>
  </si>
  <si>
    <t>Polonia</t>
  </si>
  <si>
    <t>E100243</t>
  </si>
  <si>
    <t>8422.40.00</t>
  </si>
  <si>
    <t xml:space="preserve"> - Las demás máquinas y aparatos para empaquetar o envolver mercancias (incluidas las de envolver con película termorrectráctil)</t>
  </si>
  <si>
    <t>9503.00.91</t>
  </si>
  <si>
    <t xml:space="preserve"> - - Globos y cometas</t>
  </si>
  <si>
    <t>6111.30.00</t>
  </si>
  <si>
    <t xml:space="preserve"> - De fibras sintéticas</t>
  </si>
  <si>
    <t>6110.30.00</t>
  </si>
  <si>
    <t>6107.19.00</t>
  </si>
  <si>
    <t>6106</t>
  </si>
  <si>
    <t>Camisas, blusas y blusas camiseras, de punto, para mujeres o niñas.</t>
  </si>
  <si>
    <t>6106.90.00</t>
  </si>
  <si>
    <t>Macao (China)</t>
  </si>
  <si>
    <t>8207</t>
  </si>
  <si>
    <t>Utiles intercambiables para herramientas de mano, incluso mecánicas, o para máquinas herramienta (por ejemplo: de embutir, estampar, punzonar, roscar (incluso aterrajar), taladrar, escariar, brochar, fresar, tornear, atornillar),  incluidas las hileras de</t>
  </si>
  <si>
    <t>8207.19.90</t>
  </si>
  <si>
    <t xml:space="preserve"> - - - Partes</t>
  </si>
  <si>
    <t>7309</t>
  </si>
  <si>
    <t>Depósitos, cisternas, cubas y recipientes similares para cualquier materia (excepto gas comprimido o licuado), de fundición, hierro o acero, de capacidad superior a 300 l, sin dispositivos mecánicos ni térmicos, incluso con revestimiento interior o calorí</t>
  </si>
  <si>
    <t>7309.00.00</t>
  </si>
  <si>
    <t>4009.11.90</t>
  </si>
  <si>
    <t>3926.90.20</t>
  </si>
  <si>
    <t xml:space="preserve"> - - Tornillos, pernos, arandelas y accesorios análogos de uso general</t>
  </si>
  <si>
    <t>9026.10.19</t>
  </si>
  <si>
    <t>6302.60.00</t>
  </si>
  <si>
    <t xml:space="preserve"> - Ropas de tocador o cocina, de tejido con bucles del tipo toalla, de algodón</t>
  </si>
  <si>
    <t>4202.92.90</t>
  </si>
  <si>
    <t>E10026</t>
  </si>
  <si>
    <t>8517.12.00</t>
  </si>
  <si>
    <t xml:space="preserve"> - - Teléfonos móviles (celulares) y los de otras redes inalámbricas</t>
  </si>
  <si>
    <t>3215.90.90</t>
  </si>
  <si>
    <t>4809</t>
  </si>
  <si>
    <t xml:space="preserve">Papel carbón (carbónico), papel autocopia y demás papeles para copiar o transferir (incluido el estucado o cuché, recubierto o impregnado, para clisés de mimeógrafo («stencils») o para planchas offset), incluso impresos, en bobinas (rollos) o en hojas. </t>
  </si>
  <si>
    <t>4809.90.90</t>
  </si>
  <si>
    <t>E100274</t>
  </si>
  <si>
    <t>2202.91.00</t>
  </si>
  <si>
    <t xml:space="preserve"> - - Cerveza sin alcohol</t>
  </si>
  <si>
    <t>E100291</t>
  </si>
  <si>
    <t>L</t>
  </si>
  <si>
    <t>Actividades inmobiliarias</t>
  </si>
  <si>
    <t>9608</t>
  </si>
  <si>
    <t>Bolígrafos; rotuladores y marcadores con punta de fieltro u otra punta porosa; estilográficas y demás plumas; estiletes o punzones para clisés de mimeógrafo («stencils»); portaminas; portaplumas, portalápices y artículos similares; partes de estos artícul</t>
  </si>
  <si>
    <t>9608.10.20</t>
  </si>
  <si>
    <t xml:space="preserve"> - - De funda o capuchón de plástico</t>
  </si>
  <si>
    <t>6305.10.10</t>
  </si>
  <si>
    <t xml:space="preserve"> - - De yute</t>
  </si>
  <si>
    <t>8511.80.00</t>
  </si>
  <si>
    <t xml:space="preserve"> - Los demás aparatos y dispositivos</t>
  </si>
  <si>
    <t>8409.99.20</t>
  </si>
  <si>
    <t xml:space="preserve"> - - - Inyectores y demás partes para sistemas de combustible</t>
  </si>
  <si>
    <t>4911.10.90</t>
  </si>
  <si>
    <t>7315.90.00</t>
  </si>
  <si>
    <t xml:space="preserve"> - Las demás partes</t>
  </si>
  <si>
    <t>8714.99.20</t>
  </si>
  <si>
    <t xml:space="preserve"> - - - Tubos preparados para el cuadro</t>
  </si>
  <si>
    <t>4016.99.30</t>
  </si>
  <si>
    <t xml:space="preserve"> - - - Tapones</t>
  </si>
  <si>
    <t>7310.29.90</t>
  </si>
  <si>
    <t>8421.29.90</t>
  </si>
  <si>
    <t>8421.91.90</t>
  </si>
  <si>
    <t>7321.12.90</t>
  </si>
  <si>
    <t>9201</t>
  </si>
  <si>
    <t>Pianos, incluso automáticos; clavecines y demás instrumentos de cuerda con teclado.</t>
  </si>
  <si>
    <t>9201.90.00</t>
  </si>
  <si>
    <t>9506.91.90</t>
  </si>
  <si>
    <t>Indonesia</t>
  </si>
  <si>
    <t>8409.91.90</t>
  </si>
  <si>
    <t>8512.40.00</t>
  </si>
  <si>
    <t xml:space="preserve"> - Limpiaparabrisas y eliminadores de escarcha o vaho</t>
  </si>
  <si>
    <t>8487</t>
  </si>
  <si>
    <t>Partes de máquinas o aparatos, no expresadas ni comprendidas en otra parte de este Capítulo, sin conexiones eléctricas, partes aisladas eléctricamente, bobinados, contactos ni otras características eléctricas.</t>
  </si>
  <si>
    <t>8487.90.20</t>
  </si>
  <si>
    <t xml:space="preserve"> - - Aros de obturación (retenes o retenedores)</t>
  </si>
  <si>
    <t>8544.30.00</t>
  </si>
  <si>
    <t xml:space="preserve"> - Juegos  de  cables  para  bujías de encendido y demás juegos de cables de los tipos utilizados en los medios de transporte</t>
  </si>
  <si>
    <t>8536.49.00</t>
  </si>
  <si>
    <t>3403</t>
  </si>
  <si>
    <t>Preparaciones lubricantes (incluidos los aceites de corte, las preparaciones para aflojar tuercas, las preparaciones antiherrumbe o anticorrosión y las preparaciones para el desmoldeo, a base de lubricantes) y preparaciones de los tipos utilizados para el</t>
  </si>
  <si>
    <t>3403.99.00</t>
  </si>
  <si>
    <t>2710.19.90</t>
  </si>
  <si>
    <t>4013</t>
  </si>
  <si>
    <t>Cámaras de caucho para neumáticos (llantas neumáticas)</t>
  </si>
  <si>
    <t>4013.90.00</t>
  </si>
  <si>
    <t>3808</t>
  </si>
  <si>
    <t>Insecticidas, raticidas y demás antirroedores, fungicidas, herbicidas, inhibidores de germinación y reguladores del crecimiento de las plantas, desinfectantes y productos similares, presentados en formas o en envases para la venta al por menor, o como pre</t>
  </si>
  <si>
    <t>3808.94.10</t>
  </si>
  <si>
    <t xml:space="preserve"> - - - Presentados en formas o en envases para la venta al por menor o en artículos</t>
  </si>
  <si>
    <t>4817</t>
  </si>
  <si>
    <t>Sobres, sobres carta, tarjetas postales sin ilustrar y tarjetas para correspondencia, de papel o cartón; cajas, bolsas y presentaciones similares, de papel o cartón, con un surtido de artículos de correspondencia.</t>
  </si>
  <si>
    <t>4817.30.00</t>
  </si>
  <si>
    <t xml:space="preserve"> - Cajas, bolsas y presentaciones similares de papel o cartón, con un surtido de artículos de correspondencia</t>
  </si>
  <si>
    <t>8502</t>
  </si>
  <si>
    <t>Grupos electrógenos y convertidores rotativos eléctricos.</t>
  </si>
  <si>
    <t>8502.40.00</t>
  </si>
  <si>
    <t xml:space="preserve"> - Convertidores rotativos eléctricos</t>
  </si>
  <si>
    <t>8421.12.10</t>
  </si>
  <si>
    <t xml:space="preserve"> - - - De uso doméstico</t>
  </si>
  <si>
    <t>Venezuela</t>
  </si>
  <si>
    <t>8516.33.00</t>
  </si>
  <si>
    <t xml:space="preserve"> - - Aparatos para secar las manos</t>
  </si>
  <si>
    <t>9405.99.00</t>
  </si>
  <si>
    <t>8438.50.00</t>
  </si>
  <si>
    <t xml:space="preserve"> - Máquinas y aparatos para la preparación de carne</t>
  </si>
  <si>
    <t>6910</t>
  </si>
  <si>
    <t>Fregaderos (piletas para lavar), lavabos, pedestales de lavabo, bañeras, bidés, inodoros, cisternas (depósitos de agua) para inodoros, urinarios y aparatos fijos similares, de cerámica, para usos sanitarios.</t>
  </si>
  <si>
    <t>6910.10.20</t>
  </si>
  <si>
    <t xml:space="preserve"> - - Bidés</t>
  </si>
  <si>
    <t>6702</t>
  </si>
  <si>
    <t>Flores, follaje y frutos, artificiales, y sus partes; artículos confeccionados con flores, follaje o frutos, artificiales.</t>
  </si>
  <si>
    <t>6702.10.00</t>
  </si>
  <si>
    <t xml:space="preserve"> - De plástico</t>
  </si>
  <si>
    <t>8418.69.90</t>
  </si>
  <si>
    <t>8515.80.00</t>
  </si>
  <si>
    <t>8709</t>
  </si>
  <si>
    <t>Carretillas  automóvil  sin  dispositivo  de  elevación de los tipos utilizados   en   fábricas,  almacenes,  puertos  o  aeropuertos,  para transporte  de  mercancías  a corta distancia; carretillas tractor de los tipos utilizados en estaciones ferroviar</t>
  </si>
  <si>
    <t>8709.11.00</t>
  </si>
  <si>
    <t xml:space="preserve"> - - Eléctricas</t>
  </si>
  <si>
    <t>8501.32.20</t>
  </si>
  <si>
    <t xml:space="preserve"> - - - Generadores de corriente continua</t>
  </si>
  <si>
    <t>8506.50.90</t>
  </si>
  <si>
    <t>8202.99.00</t>
  </si>
  <si>
    <t>E100185</t>
  </si>
  <si>
    <t>4802</t>
  </si>
  <si>
    <t>Papel y cartón, sin estucar ni recubrir, de los tipos utilizados para escribir, imprimir u otros fines gráficos y papel y cartón para tarjetas o cintas para perforar (sin perforar), en bobinas (rollos) o en hojas de forma cuadrada o rectangular, de cualqu</t>
  </si>
  <si>
    <t>4802.62.10</t>
  </si>
  <si>
    <t xml:space="preserve"> - - - Papeles cortados a medida (en formatos), para escribir, imprimir u otros fines gráficos, en los que un lado sea inferior o igual a 356 mm y en el otro inferior o igual a 216 mm (de los tipos: «8 ½" x 11", 8 ½" x 13", 8 ½" x 14"»)</t>
  </si>
  <si>
    <t>8443.15.00</t>
  </si>
  <si>
    <t xml:space="preserve"> - - Máquinas y aparatos para imprimir, tipográficos, distintos de los alimentados con bobinas, excepto las máquinas y aparatos flexográficos</t>
  </si>
  <si>
    <t>9615.90.00</t>
  </si>
  <si>
    <t>89</t>
  </si>
  <si>
    <t>Navegación marítima o fluvial.</t>
  </si>
  <si>
    <t>8903</t>
  </si>
  <si>
    <t>Yates y demás barcos y embarcaciones de recreo o deporte; barcas (botes) de remo y canoas.</t>
  </si>
  <si>
    <t>8903.99.10</t>
  </si>
  <si>
    <t xml:space="preserve"> - - - Botes de plástico, incluso para motor fueraborda</t>
  </si>
  <si>
    <t>8708.94.90</t>
  </si>
  <si>
    <t>8402</t>
  </si>
  <si>
    <t>Calderas de vapor (generadores de vapor), excepto las de calefacción central concebidas para producir agua caliente y también vapor a baja presión; calderas denominadas «de agua sobrecalentada».</t>
  </si>
  <si>
    <t>8402.90.00</t>
  </si>
  <si>
    <t>8423.82.00</t>
  </si>
  <si>
    <t xml:space="preserve"> - - Con capacidad superior a 30 kg pero inferior o igual a 5.000 kg</t>
  </si>
  <si>
    <t>Carne y despojos comestibles.</t>
  </si>
  <si>
    <t>0207</t>
  </si>
  <si>
    <t>Carne y despojos comestibles, de aves de la partida 01.05, frescos, refrigerados o congelados.</t>
  </si>
  <si>
    <t>0207.27.10</t>
  </si>
  <si>
    <t xml:space="preserve"> - - - Picados o molidos</t>
  </si>
  <si>
    <t>7324.21.90</t>
  </si>
  <si>
    <t>8508.70.00</t>
  </si>
  <si>
    <t>8512.30.00</t>
  </si>
  <si>
    <t xml:space="preserve"> - Aparatos de señalización acústica</t>
  </si>
  <si>
    <t>8501.40.20</t>
  </si>
  <si>
    <t xml:space="preserve"> - - De potencia superior a 750 W pero inferior o igual a 7,5 kW</t>
  </si>
  <si>
    <t>6501</t>
  </si>
  <si>
    <t>Cascos sin ahormado ni perfilado del ala, platos (discos) y cilindros aunque estén cortados en el sentido de la altura, de fieltro, para sombreros.</t>
  </si>
  <si>
    <t>6501.00.00</t>
  </si>
  <si>
    <t>0203</t>
  </si>
  <si>
    <t>Carne de animales de la especie porcina, fresca, refrigerada o congelada.</t>
  </si>
  <si>
    <t>0203.29.10</t>
  </si>
  <si>
    <t xml:space="preserve"> - - - En trozos irregulares («trimming»)</t>
  </si>
  <si>
    <t>0203.22.00</t>
  </si>
  <si>
    <t xml:space="preserve"> - - Piernas, paletas y sus trozos, sin deshuesar</t>
  </si>
  <si>
    <t>9403.70.00</t>
  </si>
  <si>
    <t xml:space="preserve"> - Muebles de plástico</t>
  </si>
  <si>
    <t>9603.90.10</t>
  </si>
  <si>
    <t xml:space="preserve"> - - Plumeros</t>
  </si>
  <si>
    <t>8413.20.00</t>
  </si>
  <si>
    <t xml:space="preserve"> - Bombas manuales, excepto las de las subpartidas 8413.11.00 u 8413.19.00</t>
  </si>
  <si>
    <t>0207.26.13</t>
  </si>
  <si>
    <t xml:space="preserve"> - - - - Muslos</t>
  </si>
  <si>
    <t>9027.80.19</t>
  </si>
  <si>
    <t>6103.49.00</t>
  </si>
  <si>
    <t>6215</t>
  </si>
  <si>
    <t>Corbatas y lazos similares.</t>
  </si>
  <si>
    <t>6215.20.00</t>
  </si>
  <si>
    <t>3918.10.10</t>
  </si>
  <si>
    <t xml:space="preserve"> - - Para suelos</t>
  </si>
  <si>
    <t>8705.40.00</t>
  </si>
  <si>
    <t xml:space="preserve"> - Camiones hormigonera</t>
  </si>
  <si>
    <t>E100600</t>
  </si>
  <si>
    <t>San Cristóbal</t>
  </si>
  <si>
    <t>8704.21.10</t>
  </si>
  <si>
    <t>8703.32.99</t>
  </si>
  <si>
    <t>E100618</t>
  </si>
  <si>
    <t>2102</t>
  </si>
  <si>
    <t xml:space="preserve">Levaduras (vivas o muertas); los demás microorganismos monocelulares muertos (excepto las vacunas de la partida 30.02); polvos preparados para esponjar masas. </t>
  </si>
  <si>
    <t>2102.20.00</t>
  </si>
  <si>
    <t xml:space="preserve"> - Levaduras muertas; los demás microorganismos monocelulares muertos</t>
  </si>
  <si>
    <t>E100619</t>
  </si>
  <si>
    <t>E100365</t>
  </si>
  <si>
    <t>Monseñor Nouel</t>
  </si>
  <si>
    <t>3505.20.90</t>
  </si>
  <si>
    <t>E100390</t>
  </si>
  <si>
    <t>8202.39.00</t>
  </si>
  <si>
    <t xml:space="preserve"> - - Las demás, incluidas las partes</t>
  </si>
  <si>
    <t>8502.12.00</t>
  </si>
  <si>
    <t xml:space="preserve"> - - De potencia superior a 75 kVA pero inferior o igual a 375 kVA</t>
  </si>
  <si>
    <t>8515.19.00</t>
  </si>
  <si>
    <t>6910.10.10</t>
  </si>
  <si>
    <t xml:space="preserve"> - - Lavabos y fregaderos</t>
  </si>
  <si>
    <t>8302.41.00</t>
  </si>
  <si>
    <t xml:space="preserve"> - - Para edificios</t>
  </si>
  <si>
    <t>4009.42.00</t>
  </si>
  <si>
    <t>7007.11.00</t>
  </si>
  <si>
    <t xml:space="preserve"> - - De dimensiones y formatos que permitan su empleo en automóviles, aeronaves, barcos y otros vehículos </t>
  </si>
  <si>
    <t>7411</t>
  </si>
  <si>
    <t>Tubos de cobre.</t>
  </si>
  <si>
    <t>7411.10.00</t>
  </si>
  <si>
    <t xml:space="preserve"> - De cobre refinado</t>
  </si>
  <si>
    <t>7318.19.00</t>
  </si>
  <si>
    <t>7318.15.10</t>
  </si>
  <si>
    <t xml:space="preserve"> - - - Pernos de anclaje expandible, para concreto</t>
  </si>
  <si>
    <t>8482.99.00</t>
  </si>
  <si>
    <t>8305</t>
  </si>
  <si>
    <t>Mecanismos para encuadernación de hojas intercambiables o para clasificadores, sujetadores, cantoneras, clips, índices de señal y artículos similares de oficina, de metal común; grapas en tiras (por ejemplo: de oficina, tapicería o envase), de metal común</t>
  </si>
  <si>
    <t>8305.20.00</t>
  </si>
  <si>
    <t xml:space="preserve"> - Grapas en tiras</t>
  </si>
  <si>
    <t>9030</t>
  </si>
  <si>
    <t>Osciloscopios, analizadores de espectro y demás instrumentos y aparatos para medida o control de magnitudes eléctricas; instrumentos y aparatos para medida o detección de radiaciones alfa, beta, gamma, X, cósmicas o demás radiaciones ionizantes.</t>
  </si>
  <si>
    <t>9030.33.00</t>
  </si>
  <si>
    <t xml:space="preserve"> - - Los demás, sin dispositivo registrador</t>
  </si>
  <si>
    <t>E100621</t>
  </si>
  <si>
    <t>E100626</t>
  </si>
  <si>
    <t>Q</t>
  </si>
  <si>
    <t>Actividades de atención de la salud humana y de asistencia social</t>
  </si>
  <si>
    <t>30</t>
  </si>
  <si>
    <t>Productos farmacéuticos.</t>
  </si>
  <si>
    <t>3006</t>
  </si>
  <si>
    <t>Preparaciones y artículos farmacéuticos a que se refiere la Nota 4 de este Capítulo</t>
  </si>
  <si>
    <t>3006.10.90</t>
  </si>
  <si>
    <t>3822.00.10</t>
  </si>
  <si>
    <t xml:space="preserve"> - Sobre soporte de papel o cartón</t>
  </si>
  <si>
    <t>E100634</t>
  </si>
  <si>
    <t>9027.90.90</t>
  </si>
  <si>
    <t xml:space="preserve"> - - Partes y accesorios </t>
  </si>
  <si>
    <t>E100638</t>
  </si>
  <si>
    <t>8481.80.30</t>
  </si>
  <si>
    <t xml:space="preserve"> - - Válvulas esféricas</t>
  </si>
  <si>
    <t>8531</t>
  </si>
  <si>
    <t xml:space="preserve">Aparatos eléctricos de señalización acústica o visual (por ejemplo: timbres, sirenas, tableros indicadores, avisadores de  protección contra robo o incendio), excepto los de las partidas 85.12 u 85.30. </t>
  </si>
  <si>
    <t>8531.80.00</t>
  </si>
  <si>
    <t xml:space="preserve"> - Los demás aparatos</t>
  </si>
  <si>
    <t>7016</t>
  </si>
  <si>
    <t>Adoquines, baldosas, ladrillos, placas, tejas y demás artículos, de vidrio prensado o moldeado, incluso armado, para la construcción; cubos, dados y demás artículos similares, de vidrio, incluso con soporte, para mosaicos o decoraciones similares; vidrier</t>
  </si>
  <si>
    <t>7016.90.90</t>
  </si>
  <si>
    <t>8531.90.00</t>
  </si>
  <si>
    <t>8204.12.00</t>
  </si>
  <si>
    <t xml:space="preserve"> - - Ajustable</t>
  </si>
  <si>
    <t>8204.20.00</t>
  </si>
  <si>
    <t xml:space="preserve"> - Cubos (vasos) de ajuste intercambiables, incluso con mango</t>
  </si>
  <si>
    <t>8515.11.00</t>
  </si>
  <si>
    <t xml:space="preserve"> - - Soldadores y pistolas para soldar</t>
  </si>
  <si>
    <t>8543.20.00</t>
  </si>
  <si>
    <t xml:space="preserve"> - Generadores de señales</t>
  </si>
  <si>
    <t>4820.40.90</t>
  </si>
  <si>
    <t>4202.99.90</t>
  </si>
  <si>
    <t>9608.20.00</t>
  </si>
  <si>
    <t xml:space="preserve"> - Rotuladores y marcadores con punta de fieltro u otra punta porosa</t>
  </si>
  <si>
    <t>8470</t>
  </si>
  <si>
    <t>Máquinas de calcular y máquinas de bolsillo registradoras, reproductoras y visualizadoras de datos, con función de cálculo; máquinas de contabilidad, de franquear, expedir boleto (tiques) y máquinas similares, con dispositivo de cálculo incorporado; cajas</t>
  </si>
  <si>
    <t>8470.50.00</t>
  </si>
  <si>
    <t xml:space="preserve"> - Cajas registradoras</t>
  </si>
  <si>
    <t>8704.22.90</t>
  </si>
  <si>
    <t>8505</t>
  </si>
  <si>
    <t>Electroimanes; imanes permanentes y artículos destinados a ser imantados permanentemente; platos, mandriles y dispositivos magnéticos o electromagnéticos similares, de sujeción; acoplamientos, embragues, variadores de velocidad y frenos, electromagnéticos</t>
  </si>
  <si>
    <t>8505.20.00</t>
  </si>
  <si>
    <t xml:space="preserve"> - Acoplamientos, embragues, variadores de velocidad y frenos, electromagnéticos</t>
  </si>
  <si>
    <t>8477</t>
  </si>
  <si>
    <t xml:space="preserve"> Máquinas y aparatos para trabajar caucho o plástico o para fabricar productos de estas materias, no expresados ni comprendidos en otra parte de este Capítulo.</t>
  </si>
  <si>
    <t>8477.59.90</t>
  </si>
  <si>
    <t>8483.10.00</t>
  </si>
  <si>
    <t xml:space="preserve"> - Árboles de transmisión (incluidos los de levas y los cigueñales) y manivelas</t>
  </si>
  <si>
    <t>2853.90.90</t>
  </si>
  <si>
    <t>8481.20.00</t>
  </si>
  <si>
    <t xml:space="preserve"> - Válvulas para transmisiones oleohidráulicas o neumáticas</t>
  </si>
  <si>
    <t>4008</t>
  </si>
  <si>
    <t xml:space="preserve">Placas, hojas, tiras, varillas y perfiles, de caucho vulcanizado sin endurecer. </t>
  </si>
  <si>
    <t>4008.29.00</t>
  </si>
  <si>
    <t>4814</t>
  </si>
  <si>
    <t>Papel para decorar y revestimientos similares de paredes; papel para vidrieras.</t>
  </si>
  <si>
    <t>4814.90.10</t>
  </si>
  <si>
    <t xml:space="preserve"> - - Papel para decorar y revestimiento similares de paredes, constituidos por papel revestido en la cara vista con materia trenzable, incluso tejida en forma plana o paralelizada</t>
  </si>
  <si>
    <t>9032.10.10</t>
  </si>
  <si>
    <t xml:space="preserve"> - - Electrónicos</t>
  </si>
  <si>
    <t>8525.80.91</t>
  </si>
  <si>
    <t xml:space="preserve"> - - - Cámaras digitales de alta resolución para sistema de seguridad, de las utilizadas en bancos, oficinas, residencias y lugares similares</t>
  </si>
  <si>
    <t>8531.10.00</t>
  </si>
  <si>
    <t xml:space="preserve"> - Avisadores  eléctricos de protección contra robo o incendio y aparatos similares</t>
  </si>
  <si>
    <t>8442.50.10</t>
  </si>
  <si>
    <t xml:space="preserve"> - - Planchas para impresión offset</t>
  </si>
  <si>
    <t>E100279</t>
  </si>
  <si>
    <t>7315.12.00</t>
  </si>
  <si>
    <t xml:space="preserve"> - - Las demás cadenas</t>
  </si>
  <si>
    <t>9506.62.90</t>
  </si>
  <si>
    <t>4202.21.00</t>
  </si>
  <si>
    <t xml:space="preserve"> - - Con la superficie exterior de cuero natural o cuero regenerado:</t>
  </si>
  <si>
    <t>9017.20.40</t>
  </si>
  <si>
    <t xml:space="preserve"> - - Reglas, círculos y cilindros de cálculo</t>
  </si>
  <si>
    <t>4010.32.00</t>
  </si>
  <si>
    <t xml:space="preserve"> - - Correas de transmisión sin fin, sin estriar, de sección trapezoidal, de circunferencia exterior superior a 60 cm pero inferior o igual a 180 cm</t>
  </si>
  <si>
    <t>8483.40.90</t>
  </si>
  <si>
    <t>8425.19.00</t>
  </si>
  <si>
    <t>37</t>
  </si>
  <si>
    <t>Productos fotográficos o cinematográficos.</t>
  </si>
  <si>
    <t>3702</t>
  </si>
  <si>
    <t>Películas fotográficas en rollos, sensibilizadas, sin impresionar, excepto las de papel, cartón o textiles; películas fotográficas autorrevelables en rollos, sensibilizadas, sin impresionar.</t>
  </si>
  <si>
    <t>3702.43.90</t>
  </si>
  <si>
    <t>8413.91.10</t>
  </si>
  <si>
    <t xml:space="preserve"> - - - De distribución de carburantes o lubricantes</t>
  </si>
  <si>
    <t>3307.49.00</t>
  </si>
  <si>
    <t>8704.21.60</t>
  </si>
  <si>
    <t xml:space="preserve"> - - - Camiones frigoríficos y camiones isotérmicos</t>
  </si>
  <si>
    <t>E1007</t>
  </si>
  <si>
    <t>51 a 150 empleados</t>
  </si>
  <si>
    <t>8308.90.10</t>
  </si>
  <si>
    <t xml:space="preserve"> - - Hebillas cierre</t>
  </si>
  <si>
    <t>9615.19.00</t>
  </si>
  <si>
    <t>7308.30.00</t>
  </si>
  <si>
    <t>6115.99.00</t>
  </si>
  <si>
    <t>6209</t>
  </si>
  <si>
    <t xml:space="preserve"> Prendas y complementos (accesorios), de vestir, para bebés.</t>
  </si>
  <si>
    <t>6209.30.00</t>
  </si>
  <si>
    <t>6112.49.00</t>
  </si>
  <si>
    <t>8431.49.90</t>
  </si>
  <si>
    <t>6103.39.00</t>
  </si>
  <si>
    <t xml:space="preserve"> - - De las demás materias textiles:</t>
  </si>
  <si>
    <t>78</t>
  </si>
  <si>
    <t>Plomo y manufacturas de plomo.</t>
  </si>
  <si>
    <t>7806</t>
  </si>
  <si>
    <t>Las demás manufacturas de plomo.</t>
  </si>
  <si>
    <t>7806.00.90</t>
  </si>
  <si>
    <t xml:space="preserve"> - Los demas</t>
  </si>
  <si>
    <t>8409.91.30</t>
  </si>
  <si>
    <t xml:space="preserve"> - - - Carburadores y sus partes</t>
  </si>
  <si>
    <t>8511.30.20</t>
  </si>
  <si>
    <t xml:space="preserve"> - - Bobinas de encendido</t>
  </si>
  <si>
    <t>2903</t>
  </si>
  <si>
    <t>Derivados halogenados de los hidrocarburos.</t>
  </si>
  <si>
    <t>2903.99.00</t>
  </si>
  <si>
    <t>4011.50.00</t>
  </si>
  <si>
    <t xml:space="preserve"> - De los tipos utilizados en bicicletas </t>
  </si>
  <si>
    <t>8714.10.11</t>
  </si>
  <si>
    <t xml:space="preserve"> - - Sillines (asientos)</t>
  </si>
  <si>
    <t>4804.11.00</t>
  </si>
  <si>
    <t>8404</t>
  </si>
  <si>
    <t xml:space="preserve"> Aparatos auxiliares para las calderas de las partidas 84.02 u 84.03 (por ejemplo: economizadores, recalentadores, dehollinadores y recuperadores de gas); condensadores para máquinas de vapor.</t>
  </si>
  <si>
    <t>8404.10.00</t>
  </si>
  <si>
    <t xml:space="preserve"> - Aparatos auxiliares para las calderas de las partidas 84.02 u 84.03</t>
  </si>
  <si>
    <t>9603.30.90</t>
  </si>
  <si>
    <t>8472</t>
  </si>
  <si>
    <t>Las demás máquinas y aparatos de oficina (por ejemplo: copiadoras hectográficas, mimeógrafos, máquinas de imprimir direcciones, distribuidores automáticos de billetes de banco, máquinas de clasificar, contar o encartuchar monedas, sacapuntas, perforadoras</t>
  </si>
  <si>
    <t>8472.90.30</t>
  </si>
  <si>
    <t xml:space="preserve"> - - Grapadoras y perforadoras, excepto las incluidas en las partida 84.40</t>
  </si>
  <si>
    <t>8452.90.00</t>
  </si>
  <si>
    <t xml:space="preserve"> -  Muebles, basamentos y tapas o cubiertas para máquinas de coser, y sus partes; las demás partes para máquinas de coser</t>
  </si>
  <si>
    <t>E100646</t>
  </si>
  <si>
    <t>E100649</t>
  </si>
  <si>
    <t>3004</t>
  </si>
  <si>
    <t>Medicamentos (excepto los productos de las partidas 30.02, 30.05 ó 30.06) constituidos por productos mezclados  o sin mezclar, preparados para uso terapéuticos o profilácticos, dosificados (incluidos los administrados por vía transdémica) o acondicionados</t>
  </si>
  <si>
    <t>3004.90.90</t>
  </si>
  <si>
    <t xml:space="preserve"> - - Los demás medicamentos</t>
  </si>
  <si>
    <t>E100686</t>
  </si>
  <si>
    <t>4202.11.90</t>
  </si>
  <si>
    <t>6103.10.90</t>
  </si>
  <si>
    <t>5407</t>
  </si>
  <si>
    <t>Tejidos de hilados de filamentos sintéticos, incluidos los tejidos fabricados con los productos de la partida 54.04.</t>
  </si>
  <si>
    <t>5407.82.00</t>
  </si>
  <si>
    <t xml:space="preserve"> - - Teñidos</t>
  </si>
  <si>
    <t>6309</t>
  </si>
  <si>
    <t xml:space="preserve"> Artículos de prendería.</t>
  </si>
  <si>
    <t>6309.00.00</t>
  </si>
  <si>
    <t>E100722</t>
  </si>
  <si>
    <t>8528.62.00</t>
  </si>
  <si>
    <t>7007.19.00</t>
  </si>
  <si>
    <t>6104.59.00</t>
  </si>
  <si>
    <t>6403.99.90</t>
  </si>
  <si>
    <t>8441.90.10</t>
  </si>
  <si>
    <t xml:space="preserve"> - - De cortadoras</t>
  </si>
  <si>
    <t>8439</t>
  </si>
  <si>
    <t>Máquinas y aparatos para la fabricación de pasta de materias fibrosas celulósicas o para la fabricación o acabado de papel o cartón.</t>
  </si>
  <si>
    <t>8439.99.00</t>
  </si>
  <si>
    <t>7409</t>
  </si>
  <si>
    <t>Chapas y tiras, de cobre, de espesor superior a 0,15 mm.</t>
  </si>
  <si>
    <t>7409.39.00</t>
  </si>
  <si>
    <t>3701</t>
  </si>
  <si>
    <t>Placas y películas planas, fotográficas, sensibilizadas, sin impresionar, excepto las de papel, cartón o textiles; películas fotográficas planas autorrevelables, sensibilizadas, sin impresionar, incluso en cargadores.</t>
  </si>
  <si>
    <t>3701.91.10</t>
  </si>
  <si>
    <t xml:space="preserve"> - - - De las utilizadas conjuntamente con las máquinas, aparatos y materiales de la partida 8442.50</t>
  </si>
  <si>
    <t>3811</t>
  </si>
  <si>
    <t>Preparaciones antidetonantes, inhibidores de oxidación, aditivos peptizantes, mejoradores de viscosidad, anticorrosivos y demás aditivos preparados para aceites minerales (incluida la gasolina) u otros líquidos utilizados para los mismos fines que los ace</t>
  </si>
  <si>
    <t>3811.21.90</t>
  </si>
  <si>
    <t>4013.10.00</t>
  </si>
  <si>
    <t xml:space="preserve"> - De los tipos utilizados en automoviles de turismo (incluidos los del tipo familiar («break» o «station wagon») y los de carreras), en autobuses o camiones</t>
  </si>
  <si>
    <t>8708.94.10</t>
  </si>
  <si>
    <t xml:space="preserve"> - - - Sistemas de dirección mecánica o hidráulica</t>
  </si>
  <si>
    <t>7412.10.00</t>
  </si>
  <si>
    <t>8416.20.39</t>
  </si>
  <si>
    <t>4412</t>
  </si>
  <si>
    <t>Madera contrachapada, madera chapada y madera estratificada similar.</t>
  </si>
  <si>
    <t>4412.39.00</t>
  </si>
  <si>
    <t xml:space="preserve"> - - Las demás, con las dos hojas externas de maderas de coníferas </t>
  </si>
  <si>
    <t>55</t>
  </si>
  <si>
    <t>Fibras sintéticos o artificiales discontinuas.</t>
  </si>
  <si>
    <t>5509</t>
  </si>
  <si>
    <t>Hilados de fibras sintéticas discontinuas (excepto el hilo de coser) sin acondicionar para la venta al por menor.</t>
  </si>
  <si>
    <t>5509.62.00</t>
  </si>
  <si>
    <t xml:space="preserve"> - - Mezclados exclusiva o principalmente con algodón</t>
  </si>
  <si>
    <t>7313</t>
  </si>
  <si>
    <t>Alambre de púas, de hierro o acero; alambre (simple o doble) y fleje, torcidos, incluso con púas, de hierro o acero, de los tipos utilizados para cercar.</t>
  </si>
  <si>
    <t>7313.00.90</t>
  </si>
  <si>
    <t>8403.90.00</t>
  </si>
  <si>
    <t>8481.40.00</t>
  </si>
  <si>
    <t xml:space="preserve"> - Válvulas de alivio o seguridad</t>
  </si>
  <si>
    <t>3917.23.00</t>
  </si>
  <si>
    <t xml:space="preserve"> - - De Polímeros de cloruro de vinilo</t>
  </si>
  <si>
    <t>8708.92.90</t>
  </si>
  <si>
    <t>8504.90.90</t>
  </si>
  <si>
    <t>E100322</t>
  </si>
  <si>
    <t>4818.30.90</t>
  </si>
  <si>
    <t>6115.96.20</t>
  </si>
  <si>
    <t xml:space="preserve"> - - - Las demás medias</t>
  </si>
  <si>
    <t>8505.11.00</t>
  </si>
  <si>
    <t xml:space="preserve"> - - De metal</t>
  </si>
  <si>
    <t>4908</t>
  </si>
  <si>
    <t>Calcomanías de cualquier clase.</t>
  </si>
  <si>
    <t>4908.90.00</t>
  </si>
  <si>
    <t>3406</t>
  </si>
  <si>
    <t>Velas, cirios y artículos similares:</t>
  </si>
  <si>
    <t>3406.00.11</t>
  </si>
  <si>
    <t xml:space="preserve"> - Velas</t>
  </si>
  <si>
    <t>80</t>
  </si>
  <si>
    <t>Estaño y manufacturas de estaño.</t>
  </si>
  <si>
    <t>8007</t>
  </si>
  <si>
    <t>Las demás manufacturas de estaño.</t>
  </si>
  <si>
    <t>8007.00.10</t>
  </si>
  <si>
    <t xml:space="preserve"> - Envases tubulares flexibles</t>
  </si>
  <si>
    <t>6303.92.00</t>
  </si>
  <si>
    <t>6214</t>
  </si>
  <si>
    <t>Chales, pañuelos de cuello, bufandas, mantillas, velos y artículos similares.</t>
  </si>
  <si>
    <t>6214.30.00</t>
  </si>
  <si>
    <t>6301.40.00</t>
  </si>
  <si>
    <t xml:space="preserve"> - Mantas de fibras sintéticas (excepto las eléctricas)</t>
  </si>
  <si>
    <t>8443.32.20</t>
  </si>
  <si>
    <t xml:space="preserve"> - - - De impresión por chorro de tinta, para ser conectada exclusiva o principalmente a una máquina de tratamiento o procesamiento de datos o a una red.</t>
  </si>
  <si>
    <t>8456.11.00</t>
  </si>
  <si>
    <t xml:space="preserve"> - - Que operen mediante láser </t>
  </si>
  <si>
    <t>5702</t>
  </si>
  <si>
    <t>Alfombras y demás revestimientos para el suelo, de materia textil, tejidos, excepto los de mechón insertado y los flocados, aunque estén confeccionados, incluidas las alfombras llamadas «Kelim» o «Kilim», «Schumacks» o «Soumak», «Karamanie» y alfombras si</t>
  </si>
  <si>
    <t>5702.42.00</t>
  </si>
  <si>
    <t xml:space="preserve"> - - De materia textil sintética o artificial</t>
  </si>
  <si>
    <t>8414.30.10</t>
  </si>
  <si>
    <t xml:space="preserve"> - - Para acondicionadores de aire de los utilizados en vehículos automóviles</t>
  </si>
  <si>
    <t>E100462</t>
  </si>
  <si>
    <t>8701</t>
  </si>
  <si>
    <t>Tractores (excepto las carretillas tractor de la partida 87.09).</t>
  </si>
  <si>
    <t>8701.20.00</t>
  </si>
  <si>
    <t xml:space="preserve"> - Tractores de carretera para semirremolques</t>
  </si>
  <si>
    <t>E100473</t>
  </si>
  <si>
    <t>8473.30.20</t>
  </si>
  <si>
    <t xml:space="preserve"> - - Tarjeta madre («mother board») para máquinas automáticas de tratamiento o procesamiento de datos</t>
  </si>
  <si>
    <t>6302.93.00</t>
  </si>
  <si>
    <t>6114</t>
  </si>
  <si>
    <t>Las demás prendas de vestir, de punto.</t>
  </si>
  <si>
    <t>6114.30.00</t>
  </si>
  <si>
    <t>8420</t>
  </si>
  <si>
    <t>Calandrias y laminadores, excepto para metal o vidrio, y cilindros para estas máquinas.</t>
  </si>
  <si>
    <t>8420.10.00</t>
  </si>
  <si>
    <t xml:space="preserve"> - Calandrias y laminadores</t>
  </si>
  <si>
    <t>8205.59.99</t>
  </si>
  <si>
    <t>8708.30.20</t>
  </si>
  <si>
    <t xml:space="preserve"> - - Tambores y sus partes</t>
  </si>
  <si>
    <t>8207.13.20</t>
  </si>
  <si>
    <t xml:space="preserve"> - - - Brocas</t>
  </si>
  <si>
    <t>2203</t>
  </si>
  <si>
    <t>Cerveza de malta.</t>
  </si>
  <si>
    <t>2203.00.00</t>
  </si>
  <si>
    <t>6306</t>
  </si>
  <si>
    <t>Toldos de cualquier clase; tiendas (carpas); velas para embarcaciones, deslizadores o vehículos terrestres; artículos de acampar.</t>
  </si>
  <si>
    <t>6306.22.00</t>
  </si>
  <si>
    <t>4910</t>
  </si>
  <si>
    <t>Calendarios de cualquier clase impresos, incluidos los tacos de calendario.</t>
  </si>
  <si>
    <t>4910.00.00</t>
  </si>
  <si>
    <t>8536.41.00</t>
  </si>
  <si>
    <t xml:space="preserve"> - - Para una tensión inferior o igual a 60 V</t>
  </si>
  <si>
    <t>9018.39.19</t>
  </si>
  <si>
    <t>E100364</t>
  </si>
  <si>
    <t>8475</t>
  </si>
  <si>
    <t>Máquinas para montar lámparas, tubos o válvulas eléctricos o electrónicos o lámparas de destello, que tengan envoltura de vidrio: máquinas para fabricar o trabajar en caliente el vidrio o sus manufacturas.</t>
  </si>
  <si>
    <t>8475.29.00</t>
  </si>
  <si>
    <t>6904</t>
  </si>
  <si>
    <t>Ladrillos de construcción, bovedillas, cubrevigas y artículos similares, de cerámica.</t>
  </si>
  <si>
    <t>6904.10.00</t>
  </si>
  <si>
    <t xml:space="preserve"> - Ladrillos de construcción</t>
  </si>
  <si>
    <t>7307.21.00</t>
  </si>
  <si>
    <t>8503</t>
  </si>
  <si>
    <t xml:space="preserve">Partes identificables como destinadas, exclusiva o principalmente, a las máquinas de las partidas  85.01 u 85.02. </t>
  </si>
  <si>
    <t>8503.00.00</t>
  </si>
  <si>
    <t>9207</t>
  </si>
  <si>
    <t>Instrumentos musicales en los que el sonido se produzca o tenga que amplificarse eléctricamente (por ejemplo: órganos, guitarras, acordeones).</t>
  </si>
  <si>
    <t>9207.10.10</t>
  </si>
  <si>
    <t xml:space="preserve"> - - Órganos</t>
  </si>
  <si>
    <t>3920.71.10</t>
  </si>
  <si>
    <t>4009.31.00</t>
  </si>
  <si>
    <t xml:space="preserve"> - - Sin accesorios</t>
  </si>
  <si>
    <t>8421.21.10</t>
  </si>
  <si>
    <t xml:space="preserve"> - - - Domésticos</t>
  </si>
  <si>
    <t>6307.90.40</t>
  </si>
  <si>
    <t xml:space="preserve"> - - Banderas, estandartes y similares, incluidas las guirnaldas de banderines</t>
  </si>
  <si>
    <t>4203.21.90</t>
  </si>
  <si>
    <t>6507</t>
  </si>
  <si>
    <t>Desudadores, forros, fundas, armaduras, viseras y barboquejos (barbijos), para sombrero y demás tocados.</t>
  </si>
  <si>
    <t>6507.00.00</t>
  </si>
  <si>
    <t>E100756</t>
  </si>
  <si>
    <t>E100757</t>
  </si>
  <si>
    <t>2001</t>
  </si>
  <si>
    <t>Hortalizas, frutas u otros frutos y demás partes comestibles de plantas, preparados o conservados en vinagre o en ácido acético.</t>
  </si>
  <si>
    <t>2001.90.90</t>
  </si>
  <si>
    <t>0406.90.10</t>
  </si>
  <si>
    <t xml:space="preserve"> - - Queso de pasta blanda</t>
  </si>
  <si>
    <t>0406.20.00</t>
  </si>
  <si>
    <t xml:space="preserve"> - Queso de cualquier tipo, rallado o en polvo         </t>
  </si>
  <si>
    <t>0406.40.00</t>
  </si>
  <si>
    <t xml:space="preserve"> - Queso de pasta azul y demás quesos que presenten  vetas producidas por Penicillium roqueforti</t>
  </si>
  <si>
    <t>9031.49.90</t>
  </si>
  <si>
    <t>3917.39.90</t>
  </si>
  <si>
    <t>3506.91.91</t>
  </si>
  <si>
    <t xml:space="preserve"> - - - - En envase de contenido neto inferior o igual a 15 kg</t>
  </si>
  <si>
    <t>7319.90.00</t>
  </si>
  <si>
    <t>8545</t>
  </si>
  <si>
    <t xml:space="preserve">Electrodos y escobillas de carbón, carbón para lámparas o pilas y demás artículos de grafito u otros carbonos, incluso con metal, para usos eléctricos. </t>
  </si>
  <si>
    <t>8545.20.00</t>
  </si>
  <si>
    <t xml:space="preserve"> - Escobillas</t>
  </si>
  <si>
    <t>8708.50.20</t>
  </si>
  <si>
    <t xml:space="preserve"> - - Ejes portadores y sus partes</t>
  </si>
  <si>
    <t>8412.21.00</t>
  </si>
  <si>
    <t>4805.19.00</t>
  </si>
  <si>
    <t>4203.30.90</t>
  </si>
  <si>
    <t>6202</t>
  </si>
  <si>
    <t>Abrigos, chaquetones, capas, anoraks, cazadoras y artículos similares, para mujeres o niñas, excepto los artículos de la partida 62.04.</t>
  </si>
  <si>
    <t>6202.92.00</t>
  </si>
  <si>
    <t>6202.93.00</t>
  </si>
  <si>
    <t>6204.53.00</t>
  </si>
  <si>
    <t>6104.49.00</t>
  </si>
  <si>
    <t>6112.41.00</t>
  </si>
  <si>
    <t>6106.20.00</t>
  </si>
  <si>
    <t>9024.90.00</t>
  </si>
  <si>
    <t>8536.50.10</t>
  </si>
  <si>
    <t xml:space="preserve"> - - Para vehículos del capítulo 87</t>
  </si>
  <si>
    <t>8479.82.00</t>
  </si>
  <si>
    <t xml:space="preserve"> - - Para mezclar, amasar o sobar, quebrantar, triturar, pulverizar, cribar, tamizar, homogenizar, emulsionar o agitar</t>
  </si>
  <si>
    <t>8205.59.30</t>
  </si>
  <si>
    <t xml:space="preserve"> - - - Cinceles</t>
  </si>
  <si>
    <t>9025.80.30</t>
  </si>
  <si>
    <t xml:space="preserve"> - - Decímetros, aerómetros, pesalíquidos, e instrumentos flotantes similares</t>
  </si>
  <si>
    <t>8714.93.00</t>
  </si>
  <si>
    <t xml:space="preserve"> - - Bujes sin freno y piñones libres</t>
  </si>
  <si>
    <t>8481.90.00</t>
  </si>
  <si>
    <t>0406.10.10</t>
  </si>
  <si>
    <t xml:space="preserve"> - - Mozarella</t>
  </si>
  <si>
    <t>2204</t>
  </si>
  <si>
    <t>Vino de uva frescas, incluso encabezado; mosto de uva, excepto el de la partida 20.09.</t>
  </si>
  <si>
    <t>2204.21.00</t>
  </si>
  <si>
    <t xml:space="preserve"> - - En recipientes con capacidad inferior o igual a 2 l</t>
  </si>
  <si>
    <t>E100769</t>
  </si>
  <si>
    <t>9004</t>
  </si>
  <si>
    <t>Gafas (anteojos) correctoras, protectoras u otras, y artículos similares.</t>
  </si>
  <si>
    <t>9004.10.00</t>
  </si>
  <si>
    <t xml:space="preserve"> - Gafas (anteojos) de sol</t>
  </si>
  <si>
    <t>6404.11.00</t>
  </si>
  <si>
    <t xml:space="preserve"> - - Calzado de deporte; calzado de tenis, baloncesto, gimnasia, entrenamiento y calzados similares</t>
  </si>
  <si>
    <t>6117.10.00</t>
  </si>
  <si>
    <t xml:space="preserve"> - Chales, pañuelos de cuello, bufandas, mantillas, velos y artículos similares</t>
  </si>
  <si>
    <t>4202.19.90</t>
  </si>
  <si>
    <t>9609.90.90</t>
  </si>
  <si>
    <t>8714.10.14</t>
  </si>
  <si>
    <t xml:space="preserve"> - - Pedales de arranque, palancas y dispositivos de mando</t>
  </si>
  <si>
    <t>8714.10.13</t>
  </si>
  <si>
    <t xml:space="preserve"> - - Engranajes, cajas de cambio, embragues y dispositivos de transmisión </t>
  </si>
  <si>
    <t>3811.29.10</t>
  </si>
  <si>
    <t xml:space="preserve"> - - - Detergentes y dispersantes; inhibidores de oxidación, de corrosión o de herrumbe; aditivos de alta presión</t>
  </si>
  <si>
    <t>3820</t>
  </si>
  <si>
    <t>Preparaciones anticongelantes y líquidos preparados para descongelar.</t>
  </si>
  <si>
    <t>3820.00.00</t>
  </si>
  <si>
    <t>9029</t>
  </si>
  <si>
    <t>Los demás contadores (por ejemplo: cuentarrevoluciones, contadores de producción, taxímetros, cuentakilómetros, podómetros);velocímetros y tacómetros, excepto los de las partidas 90.14 ó 90.15; estroboscopios.</t>
  </si>
  <si>
    <t>9029.10.90</t>
  </si>
  <si>
    <t>8714.94.00</t>
  </si>
  <si>
    <t xml:space="preserve"> - - Frenos, incluidos los bujes con freno, y sus partes</t>
  </si>
  <si>
    <t>4011.20.00</t>
  </si>
  <si>
    <t xml:space="preserve"> - De los tipos utilizados en autobuses o camiones</t>
  </si>
  <si>
    <t>7318.11.00</t>
  </si>
  <si>
    <t xml:space="preserve"> - - Tirafondos</t>
  </si>
  <si>
    <t>4013.20.00</t>
  </si>
  <si>
    <t>7315.11.10</t>
  </si>
  <si>
    <t xml:space="preserve"> - - - De los tipos utilizados en bicicletas o motocicletas</t>
  </si>
  <si>
    <t>8421.31.00</t>
  </si>
  <si>
    <t xml:space="preserve"> - - Filtros de entrada de aire para motores de encendido por chispa o compresión</t>
  </si>
  <si>
    <t>E100314</t>
  </si>
  <si>
    <t>8206</t>
  </si>
  <si>
    <t>Herramientas de dos o más de las partidas 82.02 a 82.05, acondicionadas en juegos para la venta al por menor.</t>
  </si>
  <si>
    <t>8206.00.00</t>
  </si>
  <si>
    <t>8501.10.91</t>
  </si>
  <si>
    <t xml:space="preserve"> - - - De corriente continua</t>
  </si>
  <si>
    <t>8542</t>
  </si>
  <si>
    <t>Circuitos electrónicos integrados.</t>
  </si>
  <si>
    <t>8542.31.00</t>
  </si>
  <si>
    <t xml:space="preserve"> - - Procesadores y controladores, incluso combinados con memorias, convertidores, circuitos lógicos, amplificadores, relojes y circuitos de sincronización, u otros circuitos</t>
  </si>
  <si>
    <t>7411.29.00</t>
  </si>
  <si>
    <t>6211.49.00</t>
  </si>
  <si>
    <t>3403.19.00</t>
  </si>
  <si>
    <t>8708.50.90</t>
  </si>
  <si>
    <t>6903</t>
  </si>
  <si>
    <t>Los demás artículos cerámicos refractarios (por ejemplo: retorta, crisoles, muflas, toberas, tapones, soportes, copelas, tubos, fundas, varillas), excepto los de harinas silíceas fósiles o de tierras silíceas análogas.</t>
  </si>
  <si>
    <t>6903.20.00</t>
  </si>
  <si>
    <t xml:space="preserve"> - Con un contenido de alúmina (Al2O3), o de una mezcla o combinación de alúmina y de Sílice (SiO2), superior al 50 % en peso</t>
  </si>
  <si>
    <t>6204.44.00</t>
  </si>
  <si>
    <t xml:space="preserve"> - - De fibras artificiales</t>
  </si>
  <si>
    <t>4820.30.00</t>
  </si>
  <si>
    <t xml:space="preserve"> - Clasificadores, encuadernaciones (excepto las cubiertas para libros) carpetas y cubiertas para documentos </t>
  </si>
  <si>
    <t>7419</t>
  </si>
  <si>
    <t>Las demás manufacturas de cobre.</t>
  </si>
  <si>
    <t>7419.99.90</t>
  </si>
  <si>
    <t>8443.31.90</t>
  </si>
  <si>
    <t>8208.20.00</t>
  </si>
  <si>
    <t xml:space="preserve"> - Para trabajar madera</t>
  </si>
  <si>
    <t>4811.60.30</t>
  </si>
  <si>
    <t xml:space="preserve"> - - En bobinas (rollos) superior a 800 cm de largo</t>
  </si>
  <si>
    <t>4421</t>
  </si>
  <si>
    <t>Las demás manufacturas de madera.</t>
  </si>
  <si>
    <t>4421.99.90</t>
  </si>
  <si>
    <t>-  - - Las demás</t>
  </si>
  <si>
    <t>8441.80.00</t>
  </si>
  <si>
    <t>2840</t>
  </si>
  <si>
    <t>Boratos; peroxiboratos (perboratos).</t>
  </si>
  <si>
    <t>2840.19.00</t>
  </si>
  <si>
    <t>7004</t>
  </si>
  <si>
    <t>Vidrio estirado o soplado, en hojas, incluso con capa absorbente, reflectante o antirreflectante, pero sin trabajar de otro modo.</t>
  </si>
  <si>
    <t>7004.90.00</t>
  </si>
  <si>
    <t xml:space="preserve"> - Los demás vidrios</t>
  </si>
  <si>
    <t>8419.39.00</t>
  </si>
  <si>
    <t>8475.90.00</t>
  </si>
  <si>
    <t>3901</t>
  </si>
  <si>
    <t>Polímeros de etileno en forma primarias.</t>
  </si>
  <si>
    <t>3901.30.00</t>
  </si>
  <si>
    <t xml:space="preserve"> - Copolímeros de etileno y acetato de vinilo</t>
  </si>
  <si>
    <t>8523.49.10</t>
  </si>
  <si>
    <t xml:space="preserve"> - - - Grabados, conteniendo programas (Software) para maquinas automáticas para tratamiento o procesamiento de datos</t>
  </si>
  <si>
    <t>4419</t>
  </si>
  <si>
    <t>Artículos de mesa o de cocina, de madera.</t>
  </si>
  <si>
    <t>4419.90.00</t>
  </si>
  <si>
    <t>6105</t>
  </si>
  <si>
    <t>Camisas de punto para hombres o niños.</t>
  </si>
  <si>
    <t>6105.90.00</t>
  </si>
  <si>
    <t>E100783</t>
  </si>
  <si>
    <t>6110.19.00</t>
  </si>
  <si>
    <t>6203.42.10</t>
  </si>
  <si>
    <t xml:space="preserve"> - - - De tejido de «mezclilla» («denim»)</t>
  </si>
  <si>
    <t>7304.31.00</t>
  </si>
  <si>
    <t xml:space="preserve"> - - Estirados o laminados en frío</t>
  </si>
  <si>
    <t>7312</t>
  </si>
  <si>
    <t>Cables, trenzas, eslingas y artículos similares, de hierro o acero, sin aislar para electricidad.</t>
  </si>
  <si>
    <t>7312.10.00</t>
  </si>
  <si>
    <t xml:space="preserve"> - Cables</t>
  </si>
  <si>
    <t>6205.20.00</t>
  </si>
  <si>
    <t>8539.31.11</t>
  </si>
  <si>
    <t xml:space="preserve"> - - - - Bombillas con capacidad inferior o igual a 85 watts</t>
  </si>
  <si>
    <t>6403.20.00</t>
  </si>
  <si>
    <t xml:space="preserve"> - Calzados con suela de cuero natural y parte superior de tiras de cuero natural que pasan por el empeine y rodean el dedo gordo </t>
  </si>
  <si>
    <t>6104.52.00</t>
  </si>
  <si>
    <t>8544.70.00</t>
  </si>
  <si>
    <t xml:space="preserve"> - Cables de fibras ópticas</t>
  </si>
  <si>
    <t>8537</t>
  </si>
  <si>
    <t>Cuadros, paneles, consolas, armarios y demás soportes equipados con varios aparatos de las partidas 85.35 u 85.36, para  control o distribución de electricidad, incluidos los que incorporen instrumentos o aparatos del Capítulo 90, así como los aparatos de</t>
  </si>
  <si>
    <t>8537.10.00</t>
  </si>
  <si>
    <t xml:space="preserve"> - Para una tensión inferior o igual a 1.000 V</t>
  </si>
  <si>
    <t>9102.29.00</t>
  </si>
  <si>
    <t>4201.00.90</t>
  </si>
  <si>
    <t>8539.29.90</t>
  </si>
  <si>
    <t>9017.80.10</t>
  </si>
  <si>
    <t xml:space="preserve"> - - Metros y cintas métricas</t>
  </si>
  <si>
    <t>7608</t>
  </si>
  <si>
    <t xml:space="preserve"> Tubos de aluminio.</t>
  </si>
  <si>
    <t>7608.20.00</t>
  </si>
  <si>
    <t xml:space="preserve"> - De aleaciones de aluminio</t>
  </si>
  <si>
    <t>8483.60.90</t>
  </si>
  <si>
    <t>9101</t>
  </si>
  <si>
    <t>Relojes de pulsera, bolsillo y similares (incluidos los contadores de tiempo de los mismos tipos), con caja de metal precioso o chapado de metal precioso (plaqué).</t>
  </si>
  <si>
    <t>9101.91.00</t>
  </si>
  <si>
    <t>9405.40.10</t>
  </si>
  <si>
    <t xml:space="preserve"> - - Para alumbrado público</t>
  </si>
  <si>
    <t>8517.70.00</t>
  </si>
  <si>
    <t>9612</t>
  </si>
  <si>
    <t>Cintas para máquinas de escribir y cintas similares, entintadas o preparadas de otro modo para imprimir, incluso en carretes o cartuchos; tampones, incluso impregnados o con caja.</t>
  </si>
  <si>
    <t>9612.10.00</t>
  </si>
  <si>
    <t xml:space="preserve"> - Cintas</t>
  </si>
  <si>
    <t>8450.90.10</t>
  </si>
  <si>
    <t xml:space="preserve"> - - Para las máquinas de las subpartidas 8450.11.00 y 8450.12.00</t>
  </si>
  <si>
    <t>8421.29.20</t>
  </si>
  <si>
    <t xml:space="preserve"> - - - Filtros magnéticos y electromagnéticos</t>
  </si>
  <si>
    <t>8505.90.20</t>
  </si>
  <si>
    <t xml:space="preserve"> - - Platos, mandriles y dispositivos similares de sujeción</t>
  </si>
  <si>
    <t>8536.10.90</t>
  </si>
  <si>
    <t>8304</t>
  </si>
  <si>
    <t>Clasificadores, ficheros, cajas de clasificación, bandejas de correspondencia, plumeros (vasos o cajas para plumas de escribir), portasellos y material similar de oficina, de metal común, excepto los muebles de oficina de la partida 94.03.</t>
  </si>
  <si>
    <t>8304.00.00</t>
  </si>
  <si>
    <t>6104.63.00</t>
  </si>
  <si>
    <t>4203.40.00</t>
  </si>
  <si>
    <t xml:space="preserve"> - Los demás complementos (accesorios) de vestir</t>
  </si>
  <si>
    <t>6211.43.00</t>
  </si>
  <si>
    <t>E100819</t>
  </si>
  <si>
    <t>3922.90.90</t>
  </si>
  <si>
    <t>6104.44.00</t>
  </si>
  <si>
    <t>6204.43.00</t>
  </si>
  <si>
    <t>9102.19.00</t>
  </si>
  <si>
    <t>9603.90.30</t>
  </si>
  <si>
    <t xml:space="preserve"> - - Cepillos para prendas de vestir y calzados</t>
  </si>
  <si>
    <t>8302.49.00</t>
  </si>
  <si>
    <t>8302.42.00</t>
  </si>
  <si>
    <t xml:space="preserve"> - - Los demás, para muebles</t>
  </si>
  <si>
    <t>9606</t>
  </si>
  <si>
    <t>Botones y botones de presión; formas para botones y demás partes de botones o de botones de presión; esbozos de botones.</t>
  </si>
  <si>
    <t>9606.10.00</t>
  </si>
  <si>
    <t xml:space="preserve"> - Botones de presión y sus partes</t>
  </si>
  <si>
    <t>8214.90.90</t>
  </si>
  <si>
    <t>E100538</t>
  </si>
  <si>
    <t>Puerto Plata</t>
  </si>
  <si>
    <t>8418.99.12</t>
  </si>
  <si>
    <t xml:space="preserve"> - - - - Condensadores para refrigeración</t>
  </si>
  <si>
    <t>8437</t>
  </si>
  <si>
    <t xml:space="preserve">Máquinas para limpieza, clasificación o cribado de semillas, granos u hortalizas de vaina secas; máquinas y aparatos para molienda o tratamiento de cereales u hortalizas de vaina secas, excepto las de tipo rural. </t>
  </si>
  <si>
    <t>8437.90.00</t>
  </si>
  <si>
    <t>4819.30.90</t>
  </si>
  <si>
    <t>8542.39.00</t>
  </si>
  <si>
    <t>8501.31.10</t>
  </si>
  <si>
    <t xml:space="preserve"> - - - Motores de corriente continua</t>
  </si>
  <si>
    <t>4901.10.00</t>
  </si>
  <si>
    <t xml:space="preserve"> - En hojas sueltas, incluso plegadas</t>
  </si>
  <si>
    <t>9032.89.90</t>
  </si>
  <si>
    <t>8422.30.00</t>
  </si>
  <si>
    <t xml:space="preserve"> - Máquinas y aparatos para llenar, cerrar, tapar, taponar o etiquetar botellas, botes o latas, cajas, sacos (bolsas) o demás continentes; máquinas de capsular botellas, tarros, tubos y continentes análogos; máquinas y aparatos para gasear bebidas</t>
  </si>
  <si>
    <t>3506.91.19</t>
  </si>
  <si>
    <t>8438.20.20</t>
  </si>
  <si>
    <t xml:space="preserve"> - - Para la elaboración del cacao o fabricación de chocolate</t>
  </si>
  <si>
    <t>8213</t>
  </si>
  <si>
    <t>Tijeras y sus hojas.</t>
  </si>
  <si>
    <t>8213.00.00</t>
  </si>
  <si>
    <t>8205.90.90</t>
  </si>
  <si>
    <t>6117.80.10</t>
  </si>
  <si>
    <t xml:space="preserve"> - - Rodilleras y tobilleras</t>
  </si>
  <si>
    <t>8544.11.90</t>
  </si>
  <si>
    <t>5909</t>
  </si>
  <si>
    <t>Mangueras para bombas y tubos similares, de materia textil, incluso con armadura o accesorios de otras materias.</t>
  </si>
  <si>
    <t>5909.00.00</t>
  </si>
  <si>
    <t>8202.91.00</t>
  </si>
  <si>
    <t xml:space="preserve"> - - Hojas de sierra rectas para trabajar metal</t>
  </si>
  <si>
    <t>8212.10.19</t>
  </si>
  <si>
    <t>8201</t>
  </si>
  <si>
    <t>Layas, palas, azadas, picos, binaderas, horcas de labranza, rastrillos y raederas; hachas, hocinos y herramientas similares con filo; tijeras de podar de cualquier tipo; hoces y guadañas, cuchillos para heno o para paja, cizallas para setos, cuñas y demás</t>
  </si>
  <si>
    <t>8201.40.90</t>
  </si>
  <si>
    <t>E100854</t>
  </si>
  <si>
    <t>9018.19.00</t>
  </si>
  <si>
    <t>9025.80.99</t>
  </si>
  <si>
    <t>E100866</t>
  </si>
  <si>
    <t>E100895</t>
  </si>
  <si>
    <t>8516.29.10</t>
  </si>
  <si>
    <t xml:space="preserve"> - - - Estufas</t>
  </si>
  <si>
    <t>8467.19.40</t>
  </si>
  <si>
    <t xml:space="preserve"> - - - Vibradoras de hormigón</t>
  </si>
  <si>
    <t>E100896</t>
  </si>
  <si>
    <t>9026.20.99</t>
  </si>
  <si>
    <t>8535</t>
  </si>
  <si>
    <t>Aparatos para corte, seccionamiento, protección, derivación, empalme o conexión de circuitos eléctricos (por ejemplo:  interruptores, conmutadores, cortacircuitos, pararrayos, limitadores de tensión, supresores de sobretensión transitoria, tomas de corrie</t>
  </si>
  <si>
    <t>8535.30.00</t>
  </si>
  <si>
    <t xml:space="preserve"> - Seccionadores e interruptores</t>
  </si>
  <si>
    <t>E100899</t>
  </si>
  <si>
    <t>E100915</t>
  </si>
  <si>
    <t>E100938</t>
  </si>
  <si>
    <t>E100962</t>
  </si>
  <si>
    <t>8472.90.10</t>
  </si>
  <si>
    <t xml:space="preserve"> - - Máquinas de clasificar o contar monedas o billetes de banco</t>
  </si>
  <si>
    <t>E100963</t>
  </si>
  <si>
    <t>3926.90.30</t>
  </si>
  <si>
    <t>E100978</t>
  </si>
  <si>
    <t>E100987</t>
  </si>
  <si>
    <t>I</t>
  </si>
  <si>
    <t>Actividades de alojamiento y de servicio de comidas</t>
  </si>
  <si>
    <t>E100991</t>
  </si>
  <si>
    <t>8423.30.00</t>
  </si>
  <si>
    <t xml:space="preserve"> - Básculas y balanzas para pesada constantes, incluidas las de descargar pesos determinados en sacos (bolsas) u otros recpientes, así como las dosificadoras de tolva</t>
  </si>
  <si>
    <t>3920.10.10</t>
  </si>
  <si>
    <t>3906</t>
  </si>
  <si>
    <t xml:space="preserve"> Polímeros acrílicos en formas primarias.</t>
  </si>
  <si>
    <t>3906.90.90</t>
  </si>
  <si>
    <t>Finlandia</t>
  </si>
  <si>
    <t>8428.90.00</t>
  </si>
  <si>
    <t>4802.56.10</t>
  </si>
  <si>
    <t xml:space="preserve"> - - - Papeles cortados a medida (formatos), para escribir, imprimir u otros fines gráficos, en las que un lado sea inferior o igual a 356 mm y en el otro inferior o igual a 216 mm (de los tipos: «8 ½" x 11", 8 ½" X 13", "8 ½ X 14"»)</t>
  </si>
  <si>
    <t>3809</t>
  </si>
  <si>
    <t>Aprestos y productos de acabado, aceleradores de tintura o de fijación de materias colorantes y demás productos y preparaciones (por ejemplo: aprestos y mordientes), de los tipos utilizados en la industria textil, del papel, del cuero o industrias similar</t>
  </si>
  <si>
    <t>3809.92.00</t>
  </si>
  <si>
    <t xml:space="preserve"> - - De los tipos utilizados en la industria del papel o industrias similares</t>
  </si>
  <si>
    <t>E100570</t>
  </si>
  <si>
    <t>8471.70.90</t>
  </si>
  <si>
    <t>3925.90.00</t>
  </si>
  <si>
    <t>8205.59.92</t>
  </si>
  <si>
    <t xml:space="preserve"> - - - - Herramientas para albañiles, fundidores, cementeros, yeseros, pintores (llanas, paletas, pulidores, raspadores, etc.)</t>
  </si>
  <si>
    <t>4814.20.00</t>
  </si>
  <si>
    <t xml:space="preserve"> - Papel para decorar y revestimientos similares de paredes, constituidos por papel recubierto o revestido, en la cara vista, con una capa de plástico graneada, gofrada, coloreada, impresa con motivos o decoradas de otro modo</t>
  </si>
  <si>
    <t>1904.10.00</t>
  </si>
  <si>
    <t xml:space="preserve"> - Productos a base de cereales obtenidos por inflado o tostado</t>
  </si>
  <si>
    <t>8404.90.00</t>
  </si>
  <si>
    <t>3923.21.10</t>
  </si>
  <si>
    <t xml:space="preserve"> - - - Impregnados para protección de racimos de banano</t>
  </si>
  <si>
    <t>8419.50.10</t>
  </si>
  <si>
    <t xml:space="preserve"> - - Pasteurizadores</t>
  </si>
  <si>
    <t>9030.39.90</t>
  </si>
  <si>
    <t>8537.20.00</t>
  </si>
  <si>
    <t xml:space="preserve"> - Para una tensión superior a 1.000 V</t>
  </si>
  <si>
    <t>7616.10.00</t>
  </si>
  <si>
    <t xml:space="preserve"> - Puntas, clavos, grapas apuntadas, tornillos, pernos, tuercas, escarpias roscadas, remaches, pasadores, clavijas, chavetas, arandelas y artículos similares</t>
  </si>
  <si>
    <t>E100402</t>
  </si>
  <si>
    <t>Honduras</t>
  </si>
  <si>
    <t>6406</t>
  </si>
  <si>
    <t>Partes de calzado (incluidas las partes superiores fijadas a las palmillas distintas de la suela); plantillas, taloneras y artículos similares, amovibles; polainas y artículos similares, y sus partes.</t>
  </si>
  <si>
    <t>6406.10.90</t>
  </si>
  <si>
    <t>8533.39.90</t>
  </si>
  <si>
    <t>4009.41.00</t>
  </si>
  <si>
    <t>3005</t>
  </si>
  <si>
    <t>Guatas, gasas, vendas y artículos análogos (por ejemplo: apósitos, esparadrapos, sinapismos), impregnados o recubierto de sustancias farmacéuticas o acondicionados para la venta al por menor con fines médicos, quirúrgicos, odontológicos o veterinarios.</t>
  </si>
  <si>
    <t>3005.10.10</t>
  </si>
  <si>
    <t xml:space="preserve"> - - Esparadrapos y venditas</t>
  </si>
  <si>
    <t>4011.80.00</t>
  </si>
  <si>
    <t xml:space="preserve"> - De los tipos utilizados en vehículos y máquinas para la construcción, minería o mantenimiento industrial</t>
  </si>
  <si>
    <t>6116</t>
  </si>
  <si>
    <t>Guantes, mitones y manoplas, de punto.</t>
  </si>
  <si>
    <t>6116.99.00</t>
  </si>
  <si>
    <t>6204.42.00</t>
  </si>
  <si>
    <t>6104.42.00</t>
  </si>
  <si>
    <t>6206.90.00</t>
  </si>
  <si>
    <t xml:space="preserve"> -  De las demás materias textiles</t>
  </si>
  <si>
    <t>6204.39.00</t>
  </si>
  <si>
    <t>8431.49.10</t>
  </si>
  <si>
    <t xml:space="preserve"> - - - De máquinas o aparatos de la partida 84.26</t>
  </si>
  <si>
    <t>8506.80.90</t>
  </si>
  <si>
    <t>6104.53.00</t>
  </si>
  <si>
    <t>6104.33.00</t>
  </si>
  <si>
    <t>E101004</t>
  </si>
  <si>
    <t>E101038</t>
  </si>
  <si>
    <t>6203.49.00</t>
  </si>
  <si>
    <t>4202.22.00</t>
  </si>
  <si>
    <t xml:space="preserve"> - - Con la superficie exterior de hojas de plástico o materia textil </t>
  </si>
  <si>
    <t>3214</t>
  </si>
  <si>
    <t>Masilla, cementos de resina y demás mástiques; plastes (enduidos) utilizados en pintura; plastes (enduidos) no refractarios de los tipos utilizados en albañilería.</t>
  </si>
  <si>
    <t>3214.90.00</t>
  </si>
  <si>
    <t>3922.10.20</t>
  </si>
  <si>
    <t xml:space="preserve"> - - Duchas</t>
  </si>
  <si>
    <t>4009.21.00</t>
  </si>
  <si>
    <t>6302.10.10</t>
  </si>
  <si>
    <t>4202.91.10</t>
  </si>
  <si>
    <t>7323.94.90</t>
  </si>
  <si>
    <t>8203.10.00</t>
  </si>
  <si>
    <t xml:space="preserve"> - Limas, escofinas y herramientas similares</t>
  </si>
  <si>
    <t>8504.40.30</t>
  </si>
  <si>
    <t xml:space="preserve"> - - Unidades de alimentación estabilizada</t>
  </si>
  <si>
    <t>8211.92.00</t>
  </si>
  <si>
    <t xml:space="preserve"> - - Los demás cuchillo de hoja fija</t>
  </si>
  <si>
    <t>3922.10.30</t>
  </si>
  <si>
    <t xml:space="preserve"> - - Lavabos (lavamanos)</t>
  </si>
  <si>
    <t>8535.90.00</t>
  </si>
  <si>
    <t>9603.40.10</t>
  </si>
  <si>
    <t xml:space="preserve"> - - Almohadilla y rodillos, para pintar</t>
  </si>
  <si>
    <t>9405.30.00</t>
  </si>
  <si>
    <t xml:space="preserve"> - Guirnaldas eléctricas de los tipos utilizados en árboles de Navidad</t>
  </si>
  <si>
    <t>8539.22.10</t>
  </si>
  <si>
    <t xml:space="preserve"> - - - Tipo miniatura (para árboles de Navidad, decoración  o análogos)</t>
  </si>
  <si>
    <t>3005.10.90</t>
  </si>
  <si>
    <t>8477.80.00</t>
  </si>
  <si>
    <t>52</t>
  </si>
  <si>
    <t>Algodón.</t>
  </si>
  <si>
    <t>5208</t>
  </si>
  <si>
    <t>Tejidos de algodón con un contenido de algodón superior o igual al 85 % en peso, de peso inferior o igual a 200 g/m².</t>
  </si>
  <si>
    <t>5208.59.00</t>
  </si>
  <si>
    <t xml:space="preserve"> - - Los demás tejidos</t>
  </si>
  <si>
    <t>8468</t>
  </si>
  <si>
    <t>Máquinas y aparatos para soldar, aunque puedan cortar, excepto los de la partida 85.15; máquinas y aparatos de gas para temple superificial.</t>
  </si>
  <si>
    <t>8468.80.00</t>
  </si>
  <si>
    <t>8447</t>
  </si>
  <si>
    <t>Maquinas de tricotar, de coser por cadeneta, de entorchar, de fabricar tul, encaje, bordados, pasamanería, trenzas, redes o de insertar mechones.</t>
  </si>
  <si>
    <t>8447.90.00</t>
  </si>
  <si>
    <t>7306.29.00</t>
  </si>
  <si>
    <t>0207.27.99</t>
  </si>
  <si>
    <t>8476</t>
  </si>
  <si>
    <t>Máquinas automáticas para la venta de productos (por ejemplo: sellos (estampillas), cigarrillos, alimentos, bebidas), incluidas las máquinas para cambiar moneda.</t>
  </si>
  <si>
    <t>8476.90.00</t>
  </si>
  <si>
    <t>8462.10.00</t>
  </si>
  <si>
    <t xml:space="preserve"> - Máquinas (incluidas las prensas) de forjar o estampar, martillos, pilón y otras máquinas de martillar</t>
  </si>
  <si>
    <t>8409.99.90</t>
  </si>
  <si>
    <t>7323.94.10</t>
  </si>
  <si>
    <t>9606.21.00</t>
  </si>
  <si>
    <t xml:space="preserve"> - - De plástico, sin forrar con materia textil</t>
  </si>
  <si>
    <t>6804.10.00</t>
  </si>
  <si>
    <t xml:space="preserve"> - Muelas para moler o desfibrar</t>
  </si>
  <si>
    <t>3926.90.91</t>
  </si>
  <si>
    <t xml:space="preserve"> - - - Precintos de seguridad, de los tipos utilizados en contenedores, cajas, bolsa, etc.</t>
  </si>
  <si>
    <t>7307.22.00</t>
  </si>
  <si>
    <t>5208.39.00</t>
  </si>
  <si>
    <t>8467.89.90</t>
  </si>
  <si>
    <t>5401</t>
  </si>
  <si>
    <t>Hilos de coser de filamentos sintéticos o artificiales, incluso acondicionado para la venta al por menor.</t>
  </si>
  <si>
    <t>5401.10.90</t>
  </si>
  <si>
    <t>1801</t>
  </si>
  <si>
    <t>Cacao en grano, entero o partido, crudo o tostado.</t>
  </si>
  <si>
    <t>1801.00.10</t>
  </si>
  <si>
    <t xml:space="preserve"> - Crudo</t>
  </si>
  <si>
    <t>8437.10.90</t>
  </si>
  <si>
    <t>8308.90.90</t>
  </si>
  <si>
    <t>2106.90.40</t>
  </si>
  <si>
    <t xml:space="preserve"> - - Autolizados de levadura</t>
  </si>
  <si>
    <t>8704.21.90</t>
  </si>
  <si>
    <t>8702</t>
  </si>
  <si>
    <t>Vehículos  automóviles  para  transporte  de  diez   o más personas, incluido el conductor.</t>
  </si>
  <si>
    <t>8702.10.11</t>
  </si>
  <si>
    <t xml:space="preserve"> - - - De cilindrada inferior o igual a 2.500 cm3</t>
  </si>
  <si>
    <t>3304.30.00</t>
  </si>
  <si>
    <t xml:space="preserve"> - Preparaciones para manicuras o pedicuros</t>
  </si>
  <si>
    <t>8521.90.30</t>
  </si>
  <si>
    <t xml:space="preserve"> - - Videograbadoras y de audio, no mayor de 16 canales, con o sin conexión («HDMI») (Interfaz Multimedia de Alta Definición)</t>
  </si>
  <si>
    <t>2906</t>
  </si>
  <si>
    <t>Alcoholes cíclicos y sus derivados halogenados, sulfonados, nitrados o nitrosados.</t>
  </si>
  <si>
    <t>2906.11.00</t>
  </si>
  <si>
    <t xml:space="preserve"> - - Mentol</t>
  </si>
  <si>
    <t>7326.19.00</t>
  </si>
  <si>
    <t>7614</t>
  </si>
  <si>
    <t>Cables, trenzas y similares, de aluminio, sin aislar para electricidad.</t>
  </si>
  <si>
    <t>7614.90.00</t>
  </si>
  <si>
    <t>7312.90.00</t>
  </si>
  <si>
    <t>3917.10.00</t>
  </si>
  <si>
    <t xml:space="preserve"> - Tripas artificiales de proteínas endurecidas o de plásticos celulósicos</t>
  </si>
  <si>
    <t>5208.19.00</t>
  </si>
  <si>
    <t>3006.40.20</t>
  </si>
  <si>
    <t xml:space="preserve"> - - Cementos para la refección de los huesos</t>
  </si>
  <si>
    <t>8702.90.82</t>
  </si>
  <si>
    <t xml:space="preserve"> - - - De cilindrada superior a 2.800 cm3</t>
  </si>
  <si>
    <t>4202.32.00</t>
  </si>
  <si>
    <t>8517.11.00</t>
  </si>
  <si>
    <t xml:space="preserve"> - - Teléfonos de auricular inalámbrico combinado con micrófono</t>
  </si>
  <si>
    <t>6213</t>
  </si>
  <si>
    <t>Pañuelos de bolsillo.</t>
  </si>
  <si>
    <t>6213.20.00</t>
  </si>
  <si>
    <t>8516.31.00</t>
  </si>
  <si>
    <t xml:space="preserve"> - - Secadores para el cabello</t>
  </si>
  <si>
    <t>8414.51.90</t>
  </si>
  <si>
    <t>8214.20.00</t>
  </si>
  <si>
    <t xml:space="preserve"> - Herramientas y juegos de herramientas de manicura o de pedicuro (incluidas las limas para uñas)</t>
  </si>
  <si>
    <t>8506.10.11</t>
  </si>
  <si>
    <t xml:space="preserve"> - - - Cilíndricas</t>
  </si>
  <si>
    <t>07</t>
  </si>
  <si>
    <t>Legumbres y hortalizas, plantas, raíces y tubérculos alimenticios.</t>
  </si>
  <si>
    <t>0709</t>
  </si>
  <si>
    <t>Las demás hortalizas, frescas o refrigeradas.</t>
  </si>
  <si>
    <t>0709.59.00</t>
  </si>
  <si>
    <t>2202.10.00</t>
  </si>
  <si>
    <t xml:space="preserve"> - Agua, incluidas el agua mineral y la gaseada, con adición de azucar u otro edulcorante o aromatizada</t>
  </si>
  <si>
    <t>1509</t>
  </si>
  <si>
    <t>Aceite de oliva y sus fracciones, incluso refinado, pero sin modificar químicamente.</t>
  </si>
  <si>
    <t>1509.10.00</t>
  </si>
  <si>
    <t xml:space="preserve"> - Virgen</t>
  </si>
  <si>
    <t>6108.99.00</t>
  </si>
  <si>
    <t>E101058</t>
  </si>
  <si>
    <t>E101098</t>
  </si>
  <si>
    <t>Agropecuaria</t>
  </si>
  <si>
    <t>A</t>
  </si>
  <si>
    <t>Agricultura, ganadería, caza, silvicultura y pesca</t>
  </si>
  <si>
    <t>06</t>
  </si>
  <si>
    <t>Plantas vivas y productos de la floricultura.</t>
  </si>
  <si>
    <t>0602</t>
  </si>
  <si>
    <t>Las demás plantas vivas (incluidas sus raíces), esquejes e injertos; micelios.</t>
  </si>
  <si>
    <t>0602.20.00</t>
  </si>
  <si>
    <t xml:space="preserve"> - Arboles, arbustos y matas, de frutas o de otros frutos comestibles, incluso injertado</t>
  </si>
  <si>
    <t>E1011</t>
  </si>
  <si>
    <t>E101141</t>
  </si>
  <si>
    <t>3006.10.10</t>
  </si>
  <si>
    <t xml:space="preserve"> - - Catguts estériles y ligaduras estériles similares, para suturas quirúrgicas</t>
  </si>
  <si>
    <t>8516.60.20</t>
  </si>
  <si>
    <t xml:space="preserve"> - - Cocinas (estufas de cocción)</t>
  </si>
  <si>
    <t>8518.10.10</t>
  </si>
  <si>
    <t xml:space="preserve"> - - Micrófonos con una gama de frecuencia comprendida entre 300 hz y 3.4 khz de diámetro inferior a 10 mm y una altura inferior o igual a 3mm, de los tipos utilizados exclusivamente con las maquinas automáticas de tratamiento o procesamiento de datos</t>
  </si>
  <si>
    <t>4015.90.90</t>
  </si>
  <si>
    <t>6804.23.00</t>
  </si>
  <si>
    <t xml:space="preserve"> - - De piedras naturales</t>
  </si>
  <si>
    <t>4015.19.11</t>
  </si>
  <si>
    <t xml:space="preserve"> - - - Guantes desechables para uso en examenes médicos y en laboratorios</t>
  </si>
  <si>
    <t>9614</t>
  </si>
  <si>
    <t xml:space="preserve"> Pipas (incluidas las cazoletas), boquillas para cigarros (puros) o cigarrillos, y sus partes. </t>
  </si>
  <si>
    <t>9614.00.00</t>
  </si>
  <si>
    <t>6108.29.00</t>
  </si>
  <si>
    <t>9503.00.60</t>
  </si>
  <si>
    <t xml:space="preserve"> - Rompecabezas de cualquier clase</t>
  </si>
  <si>
    <t>8708.92.20</t>
  </si>
  <si>
    <t xml:space="preserve"> - - - Catalizadores</t>
  </si>
  <si>
    <t>E101142</t>
  </si>
  <si>
    <t>8525.80.20</t>
  </si>
  <si>
    <t xml:space="preserve"> - - Cámaras digitales</t>
  </si>
  <si>
    <t>4415</t>
  </si>
  <si>
    <t>Cajones, cajas, jaulas, tambores y envases similares, de madera; carretes para cables, de madera; paletas, paletas caja y demás plataformas para carga, de madera; collarines para paletas, de madera.</t>
  </si>
  <si>
    <t>4415.10.90</t>
  </si>
  <si>
    <t>E101143</t>
  </si>
  <si>
    <t>8519.89.00</t>
  </si>
  <si>
    <t>E101145</t>
  </si>
  <si>
    <t>E101155</t>
  </si>
  <si>
    <t>Higüamo</t>
  </si>
  <si>
    <t>23</t>
  </si>
  <si>
    <t>San Pedro de Macorís</t>
  </si>
  <si>
    <t>7318.23.00</t>
  </si>
  <si>
    <t xml:space="preserve"> - - Remaches</t>
  </si>
  <si>
    <t>E101168</t>
  </si>
  <si>
    <t>E101170</t>
  </si>
  <si>
    <t>03</t>
  </si>
  <si>
    <t>Cibao Nordeste</t>
  </si>
  <si>
    <t>Duarte</t>
  </si>
  <si>
    <t>5514</t>
  </si>
  <si>
    <t>Tejidos de fibras sintéticas discontinuas con un contenido de estas fibras inferior al 85 % en peso, mezcladas exclusiva o principalmente con algodón, de peso superior a 170 g/m².</t>
  </si>
  <si>
    <t>5514.29.00</t>
  </si>
  <si>
    <t>E101177</t>
  </si>
  <si>
    <t>7113</t>
  </si>
  <si>
    <t>Artículos de joyería y sus partes, de metal precioso o de chapado de metal precioso (plaqué).</t>
  </si>
  <si>
    <t>7113.19.10</t>
  </si>
  <si>
    <t xml:space="preserve"> - - - De oro, incluso revestido o chapado de otro metal precioso (plaqué)</t>
  </si>
  <si>
    <t>7117.19.11</t>
  </si>
  <si>
    <t xml:space="preserve"> - - - De metal común, plateado, dorado o platinado</t>
  </si>
  <si>
    <t>E101184</t>
  </si>
  <si>
    <t>8711.40.00</t>
  </si>
  <si>
    <t xml:space="preserve"> - Con motor de émbolo (pistón) alternativo de cilindrada superior a 500 cm³  pero inferior o igual a 800 cm³</t>
  </si>
  <si>
    <t>E101194</t>
  </si>
  <si>
    <t>5210</t>
  </si>
  <si>
    <t>Tejidos de algodón con un contenido de algodón inferior al 85 % en peso, mezclado exclusiva o principalmente con fibras sintéticas o artificiales, de peso inferior o igual a 200 g/m².</t>
  </si>
  <si>
    <t>5210.29.00</t>
  </si>
  <si>
    <t xml:space="preserve"> - - Los demás tejidos </t>
  </si>
  <si>
    <t>E100702</t>
  </si>
  <si>
    <t>3001</t>
  </si>
  <si>
    <t>Glándulas y demás órganos para usos opoterápicos, desecados, incluso pulverizados; extractos de glándulas o de otro órganos o de sus secreciones, para uso opoterápicos; heparina y sus sales; las demás sustancias humanas o animales preparadas para usos ter</t>
  </si>
  <si>
    <t>3001.90.90</t>
  </si>
  <si>
    <t>E100723</t>
  </si>
  <si>
    <t>8441.10.00</t>
  </si>
  <si>
    <t xml:space="preserve"> - Cortadoras</t>
  </si>
  <si>
    <t>1509.90.00</t>
  </si>
  <si>
    <t>0405</t>
  </si>
  <si>
    <t>Mantequilla (manteca)  y demás materias grasas de la leche; pastas lácteas para untar.</t>
  </si>
  <si>
    <t>0405.10.00</t>
  </si>
  <si>
    <t xml:space="preserve"> - Mantequilla (manteca)</t>
  </si>
  <si>
    <t>6402.91.10</t>
  </si>
  <si>
    <t xml:space="preserve"> - - - Botas de protección para realizar actividad laboral</t>
  </si>
  <si>
    <t>0203.29.90</t>
  </si>
  <si>
    <t>4010.31.00</t>
  </si>
  <si>
    <t xml:space="preserve"> - - Correas de transmisión sin fin, estriadas, de sección trapezoidal, de circunferencia exterior superior a 60 cm pero inferior o igual a 180 cm</t>
  </si>
  <si>
    <t>1902.11.00</t>
  </si>
  <si>
    <t xml:space="preserve"> - - Que contengan huevo</t>
  </si>
  <si>
    <t>1602.41.00</t>
  </si>
  <si>
    <t xml:space="preserve"> - - Jamones y trozos de jamón</t>
  </si>
  <si>
    <t>9205</t>
  </si>
  <si>
    <t xml:space="preserve"> Instrumentos musicales de viento (por ejemplo: órganos de tubos y teclado, acordeones, clarinetes, trompetas, gaitas), excepto los orquestriones y los organillos.</t>
  </si>
  <si>
    <t>9205.90.90</t>
  </si>
  <si>
    <t>6914</t>
  </si>
  <si>
    <t>Las demás manufacturas de cerámica.</t>
  </si>
  <si>
    <t>6914.90.00</t>
  </si>
  <si>
    <t>6104.69.00</t>
  </si>
  <si>
    <t>6802.99.00</t>
  </si>
  <si>
    <t>6402.20.00</t>
  </si>
  <si>
    <t xml:space="preserve"> - Calzado con la parte superior de tiras o bridas fijadas a la suela por tetones (espigas)</t>
  </si>
  <si>
    <t>9025.90.00</t>
  </si>
  <si>
    <t>Productos de la molinería; malta; almidón y fécula; inulina; glutén de trigo.</t>
  </si>
  <si>
    <t>1103</t>
  </si>
  <si>
    <t>Grañones, sémola y «pellets», de cereales.</t>
  </si>
  <si>
    <t>1103.11.00</t>
  </si>
  <si>
    <t xml:space="preserve"> - - De trigo</t>
  </si>
  <si>
    <t>Myanmar</t>
  </si>
  <si>
    <t>6211.20.00</t>
  </si>
  <si>
    <t>6103.43.00</t>
  </si>
  <si>
    <t>E100784</t>
  </si>
  <si>
    <t>3209</t>
  </si>
  <si>
    <t>Pinturas y barnices a base de polímeros sintéticos o naturales modificados, dispersos o disueltos en un medio acuoso.</t>
  </si>
  <si>
    <t>3209.10.19</t>
  </si>
  <si>
    <t>6211.32.00</t>
  </si>
  <si>
    <t>6203.42.90</t>
  </si>
  <si>
    <t>9004.90.90</t>
  </si>
  <si>
    <t>8201.50.00</t>
  </si>
  <si>
    <t xml:space="preserve"> - Tijeras de podar (incluidas las de trinchar aves) para usar con una sola mano</t>
  </si>
  <si>
    <t>8463</t>
  </si>
  <si>
    <t xml:space="preserve"> Las demás máquinas herramienta para trabajar metal o cermet, que no trabajen por arranque de materia.</t>
  </si>
  <si>
    <t>8463.10.90</t>
  </si>
  <si>
    <t>8201.10.00</t>
  </si>
  <si>
    <t xml:space="preserve"> - Layas y palas</t>
  </si>
  <si>
    <t>7013.42.10</t>
  </si>
  <si>
    <t xml:space="preserve"> - - - Artículos para el servicio de mesa</t>
  </si>
  <si>
    <t>E100801</t>
  </si>
  <si>
    <t>0805</t>
  </si>
  <si>
    <t>Agrios (Cítricos) frescos o secos.</t>
  </si>
  <si>
    <t>0805.50.00</t>
  </si>
  <si>
    <t xml:space="preserve"> - Limones (Citrus limon, citrus limonum) y limas (Citrus aurantifolia, citrus latifolia)</t>
  </si>
  <si>
    <t>E100851</t>
  </si>
  <si>
    <t>3815</t>
  </si>
  <si>
    <t>Iniciadores y aceleradores de reacción y preparaciones catalíticas, no expresados ni comprendidos en otra parte.</t>
  </si>
  <si>
    <t>3815.90.00</t>
  </si>
  <si>
    <t>5904</t>
  </si>
  <si>
    <t xml:space="preserve"> Linóleo, incluso cortado; revestimientos para el suelo formados por un recubrimiento o revestimiento aplicado sobre un soporte textil, incluso cortados.</t>
  </si>
  <si>
    <t>5904.10.00</t>
  </si>
  <si>
    <t xml:space="preserve"> - Linóleo</t>
  </si>
  <si>
    <t>8201.40.10</t>
  </si>
  <si>
    <t xml:space="preserve"> - - Machetes</t>
  </si>
  <si>
    <t>9015</t>
  </si>
  <si>
    <t>Instrumentos y aparatos de godesia, topografía, agrimensura, nivelación, fotogrametría, hidrografía, oceanografía, hidrología, meteorología o geofísica, excepto las brújulas; telémetros.</t>
  </si>
  <si>
    <t>9015.30.90</t>
  </si>
  <si>
    <t>8201.30.00</t>
  </si>
  <si>
    <t xml:space="preserve"> - Azadas, picos, binaderas, rastrillos y raederas</t>
  </si>
  <si>
    <t>8708.30.40</t>
  </si>
  <si>
    <t xml:space="preserve"> - -  Sistemas hidráulicos y sus partes</t>
  </si>
  <si>
    <t>9602</t>
  </si>
  <si>
    <t>Materias vegetales o minerales para tallar, trabajadas, y manufacturas de estas materias; manufacturas moldeadas o talladas de cera, parafina, estearina, gomas o resinas naturales o pasta para modelar y demás manufacturas moldeadas o talladas no expresada</t>
  </si>
  <si>
    <t>9602.00.90</t>
  </si>
  <si>
    <t>9018.90.16</t>
  </si>
  <si>
    <t xml:space="preserve"> - - Instrumentos de cirugía (bisturíes, cizallas, tijeras y similares)</t>
  </si>
  <si>
    <t>8703.33.91</t>
  </si>
  <si>
    <t>8516.80.00</t>
  </si>
  <si>
    <t xml:space="preserve"> - Resistencias calentadoras</t>
  </si>
  <si>
    <t>8466</t>
  </si>
  <si>
    <t>Partes y accesorios identificables como destinados, exclusiva o principalmente, a las máquinas de las partidas 84.56 a 84.65, incluidos los portapiezas y portaútiles, dispositivos de roscar de apertura automática, divisores y demás dispositivos especiales</t>
  </si>
  <si>
    <t>8466.94.00</t>
  </si>
  <si>
    <t xml:space="preserve"> - - Para máquinas de las partida 84.62 u 84.63</t>
  </si>
  <si>
    <t>E100885</t>
  </si>
  <si>
    <t>9102.99.00</t>
  </si>
  <si>
    <t>E100888</t>
  </si>
  <si>
    <t>E100890</t>
  </si>
  <si>
    <t>D</t>
  </si>
  <si>
    <t>Suministro de electricidad, gas, vapor y aire acondicionado</t>
  </si>
  <si>
    <t>8539.31.19</t>
  </si>
  <si>
    <t>8425.42.90</t>
  </si>
  <si>
    <t>8716.39.00</t>
  </si>
  <si>
    <t>E1009</t>
  </si>
  <si>
    <t>93</t>
  </si>
  <si>
    <t>Armas y municiones, sus partes y accesorios.</t>
  </si>
  <si>
    <t>9302</t>
  </si>
  <si>
    <t>Revólveres y pistolas, excepto los de las partidas 93.03 ó 93.04.</t>
  </si>
  <si>
    <t>9302.00.20</t>
  </si>
  <si>
    <t xml:space="preserve"> - Pistolas semiautomáticas</t>
  </si>
  <si>
    <t>9018.90.19</t>
  </si>
  <si>
    <t>4818.10.00</t>
  </si>
  <si>
    <t xml:space="preserve"> - Papel higiénico</t>
  </si>
  <si>
    <t>E100919</t>
  </si>
  <si>
    <t>9504.40.00</t>
  </si>
  <si>
    <t xml:space="preserve"> - Naipes</t>
  </si>
  <si>
    <t>8533.31.20</t>
  </si>
  <si>
    <t xml:space="preserve"> - - - Potenciómetros</t>
  </si>
  <si>
    <t>8527.29.00</t>
  </si>
  <si>
    <t>E100666</t>
  </si>
  <si>
    <t>La Romana</t>
  </si>
  <si>
    <t>9029.20.30</t>
  </si>
  <si>
    <t xml:space="preserve"> - - Velocímetros eléctricos, incluso electrónicos</t>
  </si>
  <si>
    <t>8516.32.00</t>
  </si>
  <si>
    <t xml:space="preserve"> - - Los demás aparatos para el cuidado del cabello</t>
  </si>
  <si>
    <t>6108.39.00</t>
  </si>
  <si>
    <t>3002</t>
  </si>
  <si>
    <t>Sangre humana; sangre animal preparada para usos terapéuticos, profilácticos o de diagnósticos; antisueros (sueros con anticuerpos), demás fracciones de la sangre y productos inmunológicos, incluso  modificados u obtenidos por procesos biotecnológicos; va</t>
  </si>
  <si>
    <t>3002.90.10</t>
  </si>
  <si>
    <t xml:space="preserve"> - - Cultivo de microorganismos</t>
  </si>
  <si>
    <t>4810</t>
  </si>
  <si>
    <t>Papel y cartón estucados por una o las dos caras con caolín u otras sustancias inorgánicas, con aglutinante o sin él, con exclusión de cualquier otro estucado o recubrimiento, incluso coloreados o decorados en la superficie o impresos, en bobinas (rollos)</t>
  </si>
  <si>
    <t>4810.13.10</t>
  </si>
  <si>
    <t>7305</t>
  </si>
  <si>
    <t>Los demás tubos (por ejemplo: soldados o remachados) de sección circular con diámetro exterior superior a 406,4 mm, de hierro o acero.</t>
  </si>
  <si>
    <t>7305.90.00</t>
  </si>
  <si>
    <t>3208.90.99</t>
  </si>
  <si>
    <t>8460</t>
  </si>
  <si>
    <t>Máquinas de desbarbar, afilar, amolar, rectificar, lapear (bruñir), pulir o hacer otras operaciones de acabado, para metal o cermet, mediante muelas, abrasivo o productos para pulir, excepto las máquinas para tallar o acabar engranajes de la partida 84.61</t>
  </si>
  <si>
    <t>8460.40.00</t>
  </si>
  <si>
    <t xml:space="preserve"> - Máquinas de lapear (bruñir)</t>
  </si>
  <si>
    <t>8451.50.00</t>
  </si>
  <si>
    <t xml:space="preserve"> - Máquinas para enrollar, desenrollar, plegar, cortar o dentar telas </t>
  </si>
  <si>
    <t>8465.99.20</t>
  </si>
  <si>
    <t xml:space="preserve"> - - - Tornos</t>
  </si>
  <si>
    <t>8432</t>
  </si>
  <si>
    <t>Máquinas, aparatos y artefactos agrícolas, hortícolas o silvícolas, para la preparación o el trabajo del suelo o para el cultivo; rodillos para césped o terreno de deporte.</t>
  </si>
  <si>
    <t>8432.90.00</t>
  </si>
  <si>
    <t>8703.90.12</t>
  </si>
  <si>
    <t xml:space="preserve"> - - De combustible derivados de hidrocarburos fósiles y otra fuente de energía o combustión, excepto los de motor eléctrico</t>
  </si>
  <si>
    <t>8471.70.10</t>
  </si>
  <si>
    <t xml:space="preserve"> - - De memoria central («Disco duro» y similares)</t>
  </si>
  <si>
    <t>7604.10.00</t>
  </si>
  <si>
    <t xml:space="preserve"> - De aluminio sin alear</t>
  </si>
  <si>
    <t>3916</t>
  </si>
  <si>
    <t>Monofilamentos cuya mayor dimensión del corte transversal sea superior a 1 mm, barras, varillas y perfiles, incluso trabajados en la superficie pero sin otra labor, de plástico.</t>
  </si>
  <si>
    <t>3916.90.00</t>
  </si>
  <si>
    <t xml:space="preserve"> - De los demás plásticos</t>
  </si>
  <si>
    <t>6907.23.10</t>
  </si>
  <si>
    <t>8306.30.00</t>
  </si>
  <si>
    <t xml:space="preserve"> - Marcos para fotografías, grabados o similares; espejos</t>
  </si>
  <si>
    <t>5204</t>
  </si>
  <si>
    <t>Hilo de coser de algodón, incluso acondicionado para la venta al por menor.</t>
  </si>
  <si>
    <t>5204.19.00</t>
  </si>
  <si>
    <t>E100719</t>
  </si>
  <si>
    <t>8445</t>
  </si>
  <si>
    <t>Máquinas para la preparación de materia textil; máquinas para hilar, doblar o retorcer materia textil y demás máquinas y aparatos para la fabricación de hilados textiles: maquinas para bobinar (incluidas las canilleras) o devanar materia textil y máquinas</t>
  </si>
  <si>
    <t>8445.20.00</t>
  </si>
  <si>
    <t xml:space="preserve"> - Maquinas para hilar materia textil</t>
  </si>
  <si>
    <t>0406.10.90</t>
  </si>
  <si>
    <t>0406.90.90</t>
  </si>
  <si>
    <t xml:space="preserve"> - - Los demás  </t>
  </si>
  <si>
    <t>2009.69.10</t>
  </si>
  <si>
    <t xml:space="preserve"> - - - En envases de contenido neto superior a 2.5 kg</t>
  </si>
  <si>
    <t>8415.82.00</t>
  </si>
  <si>
    <t xml:space="preserve"> - - Los demás, con equipo de enfriamiento</t>
  </si>
  <si>
    <t>3917.29.90</t>
  </si>
  <si>
    <t>2002</t>
  </si>
  <si>
    <t xml:space="preserve"> Tomates preparados o conservados (excepto en vinagre o en ácido acético).</t>
  </si>
  <si>
    <t>2002.10.00</t>
  </si>
  <si>
    <t xml:space="preserve"> - Tomates enteros o en trozos</t>
  </si>
  <si>
    <t>E100761</t>
  </si>
  <si>
    <t>6211.11.00</t>
  </si>
  <si>
    <t xml:space="preserve"> - - Para hombres o niños</t>
  </si>
  <si>
    <t>9503.00.70</t>
  </si>
  <si>
    <t xml:space="preserve"> - Instrumentos y aparatos de musica, de juguete</t>
  </si>
  <si>
    <t>9503.00.20</t>
  </si>
  <si>
    <t xml:space="preserve"> - Coches y sillas de ruedas para muñecas o muñecos</t>
  </si>
  <si>
    <t>8516.40.00</t>
  </si>
  <si>
    <t xml:space="preserve"> - Planchas eléctricas</t>
  </si>
  <si>
    <t>9506.29.90</t>
  </si>
  <si>
    <t>4203.29.10</t>
  </si>
  <si>
    <t xml:space="preserve"> - - - De protección individual para cualquier oficio o profesión</t>
  </si>
  <si>
    <t>8466.93.00</t>
  </si>
  <si>
    <t xml:space="preserve"> - - Para máquinas de las partidas 84.56 u 84.61</t>
  </si>
  <si>
    <t>79</t>
  </si>
  <si>
    <t>Zinc y manufacturas de zinc.</t>
  </si>
  <si>
    <t>7907</t>
  </si>
  <si>
    <t>Las demás manufacturas de cinc.</t>
  </si>
  <si>
    <t>7907.00.00</t>
  </si>
  <si>
    <t>8462.99.10</t>
  </si>
  <si>
    <t xml:space="preserve"> - - - Prensas</t>
  </si>
  <si>
    <t>6201</t>
  </si>
  <si>
    <t>Abrigos, chaquetones, capas, anoraks, cazadoras y artículos similares, para hombres y niños, excepto los artículos de la partida 62.03.</t>
  </si>
  <si>
    <t>6201.12.00</t>
  </si>
  <si>
    <t>8457</t>
  </si>
  <si>
    <t>Centros de mecanizado, máquinas de puesto fijo y máquinas de puestos múltiples, para trabajar metal.</t>
  </si>
  <si>
    <t>8457.30.00</t>
  </si>
  <si>
    <t xml:space="preserve"> - Máquinas de puestos múltiples</t>
  </si>
  <si>
    <t>8546</t>
  </si>
  <si>
    <t>Aisladores eléctricos de cualquier materia.</t>
  </si>
  <si>
    <t>8546.90.00</t>
  </si>
  <si>
    <t>8548</t>
  </si>
  <si>
    <t xml:space="preserve">Desperdicios y desechos de pilas, baterías de pilas o acumuladores, eléctricos; pilas, baterías de pilas y acumuladores, eléctricos, inservibles; partes eléctricas de máquinas o aparatos, no expresadas ni comprendidas en otra parte de este Capítulo. </t>
  </si>
  <si>
    <t>8548.10.90</t>
  </si>
  <si>
    <t>E100786</t>
  </si>
  <si>
    <t>7604.21.00</t>
  </si>
  <si>
    <t xml:space="preserve"> - - Perfiles huecos</t>
  </si>
  <si>
    <t>8444</t>
  </si>
  <si>
    <t>Maquinas para extrudir, estirar, texturar o cortar materia textil sintética o artificial.</t>
  </si>
  <si>
    <t>8444.00.10</t>
  </si>
  <si>
    <t xml:space="preserve"> - Máquina para extrudir</t>
  </si>
  <si>
    <t>58</t>
  </si>
  <si>
    <t>Tejidos especiales; superficies textiles con pelo insertado; encajes; tapicería; pasamanería; bordados.</t>
  </si>
  <si>
    <t>5806</t>
  </si>
  <si>
    <t>Cintas, excepto los artículos de la partida 58.07; cintas sin trama, de hilados o fibras paralelizados y aglutinados.</t>
  </si>
  <si>
    <t>5806.39.00</t>
  </si>
  <si>
    <t>E101116</t>
  </si>
  <si>
    <t>9033</t>
  </si>
  <si>
    <t>Partes y accesorios, no expresados ni comprendidos en otra parte de este Capítulo, para máquinas, aparatos, instrumentos o artículos del Capítulo 90.</t>
  </si>
  <si>
    <t>9033.00.00</t>
  </si>
  <si>
    <t>5607</t>
  </si>
  <si>
    <t>Cordeles, cuerdas y cordajes, estén o no trenzados, incluso impregnados, recubiertos, revestidos o enfudandos con caucho o plástico.</t>
  </si>
  <si>
    <t>5607.49.00</t>
  </si>
  <si>
    <t>8467.29.00</t>
  </si>
  <si>
    <t>7003</t>
  </si>
  <si>
    <t>Vidrio colado o laminado, en placas, hojas o perfiles, incluso con capa absorbente, reflectante o antirreflectante, pero sin trabajar de otro modo.</t>
  </si>
  <si>
    <t>7003.19.00</t>
  </si>
  <si>
    <t>7117.19.12</t>
  </si>
  <si>
    <t xml:space="preserve"> - - - De imitación de metal precioso (gold fill)</t>
  </si>
  <si>
    <t>9017.30.00</t>
  </si>
  <si>
    <t xml:space="preserve"> - Micrómetros, pie de rey, calibradores y galgas</t>
  </si>
  <si>
    <t>E100848</t>
  </si>
  <si>
    <t>6815</t>
  </si>
  <si>
    <t>Manufacturas de piedra o demás materias minerales (incluidas las fibras de carbono y sus manufacturas y las manufacturas de turba), no expresadas ni comprendidas en otra parte.</t>
  </si>
  <si>
    <t>6815.10.90</t>
  </si>
  <si>
    <t>8504.10.00</t>
  </si>
  <si>
    <t xml:space="preserve"> - Balastos (reactancias) para lámparas o tubos de descarga</t>
  </si>
  <si>
    <t>E101197</t>
  </si>
  <si>
    <t>9113</t>
  </si>
  <si>
    <t>Pulseras para reloj y sus partes.</t>
  </si>
  <si>
    <t>9113.90.00</t>
  </si>
  <si>
    <t>3926.90.60</t>
  </si>
  <si>
    <t xml:space="preserve"> - - Hieleras y termos (excepto los de la partida 96.17), portátiles</t>
  </si>
  <si>
    <t>9018.39.11</t>
  </si>
  <si>
    <t xml:space="preserve"> - - - Catéteres</t>
  </si>
  <si>
    <t>8476.21.00</t>
  </si>
  <si>
    <t xml:space="preserve"> - - Con dispositivo de calentamiento o refrigeración, incorporado</t>
  </si>
  <si>
    <t>1905.20.00</t>
  </si>
  <si>
    <t xml:space="preserve"> - Pan de especias</t>
  </si>
  <si>
    <t>2201</t>
  </si>
  <si>
    <t>Agua, incluidas el agua mineral natural o artificial y la gaseada, sin adición de azúcar u otro edulcorante ni aromatizada; hielo y nieve.</t>
  </si>
  <si>
    <t>2201.10.12</t>
  </si>
  <si>
    <t xml:space="preserve"> - - Agua mineral o artificial, gasificada o carbonatada, sin adición de azúcar u otro edulcorante</t>
  </si>
  <si>
    <t>2201.10.11</t>
  </si>
  <si>
    <t xml:space="preserve"> - - Agua natural y agua mineral, embotellada o no, sin adición de azúcar u otro edulcorante, ni gasificar o aromatizar</t>
  </si>
  <si>
    <t>5609</t>
  </si>
  <si>
    <t>Artículos de hilados, tiras o formas similares de las partidas 54.04 ó 54.05, cordeles, cuerdas o cordajes, no expresados ni comprendidos en otra parte.</t>
  </si>
  <si>
    <t>5609.00.00</t>
  </si>
  <si>
    <t>E101215</t>
  </si>
  <si>
    <t>E101238</t>
  </si>
  <si>
    <t>Enriquillo</t>
  </si>
  <si>
    <t>Barahona</t>
  </si>
  <si>
    <t>6913</t>
  </si>
  <si>
    <t>Estatuillas y demás artículos para adorno, de cerámica.</t>
  </si>
  <si>
    <t>6913.90.00</t>
  </si>
  <si>
    <t>6104.32.00</t>
  </si>
  <si>
    <t>3304.20.00</t>
  </si>
  <si>
    <t xml:space="preserve"> - Preparaciones para el maquillaje de los ojos</t>
  </si>
  <si>
    <t>8516.29.90</t>
  </si>
  <si>
    <t>6104.22.00</t>
  </si>
  <si>
    <t>6104.61.00</t>
  </si>
  <si>
    <t xml:space="preserve"> - - De lana o pelo fino</t>
  </si>
  <si>
    <t>0714</t>
  </si>
  <si>
    <t xml:space="preserve">Raíces de mandioca (yuca) , arrurruz o salep, aguaturmas (patacas) , batatas (boniatos, camotes)  y raíces y tubérculos similares ricos en fécula o inulina, frescos, refrigerados, congelados o secos, incluso troceados o en «pellets»; médula de sagú. </t>
  </si>
  <si>
    <t>0714.10.00</t>
  </si>
  <si>
    <t xml:space="preserve"> - Raíces de yuca (mandioca)</t>
  </si>
  <si>
    <t>9004.90.10</t>
  </si>
  <si>
    <t>6402.91.20</t>
  </si>
  <si>
    <t xml:space="preserve"> - - - Botas de diferentes usos, excepto las de actividad laboral</t>
  </si>
  <si>
    <t>8464</t>
  </si>
  <si>
    <t>Máquinas herramientas para trabajar piedra, cerámica, hormigón, amiantocemento o materias minerales similares, o para trabajar el vidrio en frío.</t>
  </si>
  <si>
    <t>8464.20.90</t>
  </si>
  <si>
    <t>E100841</t>
  </si>
  <si>
    <t>E100844</t>
  </si>
  <si>
    <t>3808.94.90</t>
  </si>
  <si>
    <t>8467.19.90</t>
  </si>
  <si>
    <t>8704.22.50</t>
  </si>
  <si>
    <t xml:space="preserve"> - - - Camiones de recogida de basura, incluso con dispositivo de carga</t>
  </si>
  <si>
    <t>3824</t>
  </si>
  <si>
    <t>Preparaciones aglutinantes para moldes o núcleos de fundición; productos químicos y preparaciones de la industria química o de las industrias conexas (incluidas las mezclas de productos naturales), no expresados ni comprendidos en otra parte.</t>
  </si>
  <si>
    <t>3824.99.99</t>
  </si>
  <si>
    <t xml:space="preserve"> - - - - - Los demás</t>
  </si>
  <si>
    <t>3304.10.00</t>
  </si>
  <si>
    <t xml:space="preserve"> - Preparaciones para el maquillaje de los labios</t>
  </si>
  <si>
    <t>4016.10.00</t>
  </si>
  <si>
    <t xml:space="preserve"> - De caucho celular</t>
  </si>
  <si>
    <t>8483.20.00</t>
  </si>
  <si>
    <t xml:space="preserve"> - Cajas de cojinetes con rodamientos incorporados </t>
  </si>
  <si>
    <t>8708.30.30</t>
  </si>
  <si>
    <t xml:space="preserve"> - - Sistemas neumáticos y sus partes</t>
  </si>
  <si>
    <t>E101241</t>
  </si>
  <si>
    <t>E101255</t>
  </si>
  <si>
    <t>8460.90.10</t>
  </si>
  <si>
    <t xml:space="preserve"> - - Rectificadores</t>
  </si>
  <si>
    <t>E101257</t>
  </si>
  <si>
    <t>E101282</t>
  </si>
  <si>
    <t>3808.93.10</t>
  </si>
  <si>
    <t xml:space="preserve"> - - - Presentados en formas o en envases para la venta al por menor en artículos</t>
  </si>
  <si>
    <t>Abonos.</t>
  </si>
  <si>
    <t>3105</t>
  </si>
  <si>
    <t>Abonos minerales o químicos, con dos o tres de los elementos fertilizantes: nitrógeno, fósforo y potasio; los demás abonos; productos de este Capítulo en tabletas o formas similares o en envases de un peso bruto inferior o igual a 10 kg.</t>
  </si>
  <si>
    <t>3105.90.90</t>
  </si>
  <si>
    <t>6805.10.00</t>
  </si>
  <si>
    <t xml:space="preserve"> - Con soporte constituido solamente por tejido de materia textil</t>
  </si>
  <si>
    <t>3402.13.00</t>
  </si>
  <si>
    <t xml:space="preserve"> - - No iónicos</t>
  </si>
  <si>
    <t>E101301</t>
  </si>
  <si>
    <t>Hong Kong (China)</t>
  </si>
  <si>
    <t>E101342</t>
  </si>
  <si>
    <t>Samaná</t>
  </si>
  <si>
    <t>9608.10.90</t>
  </si>
  <si>
    <t>E101347</t>
  </si>
  <si>
    <t>8528.49.00</t>
  </si>
  <si>
    <t>8205.51.90</t>
  </si>
  <si>
    <t>8707.90.20</t>
  </si>
  <si>
    <t xml:space="preserve"> - - De vehículos de la partida 87.04</t>
  </si>
  <si>
    <t>6601.99.00</t>
  </si>
  <si>
    <t>8506.40.10</t>
  </si>
  <si>
    <t xml:space="preserve"> - - Cilíndricas</t>
  </si>
  <si>
    <t>E1014</t>
  </si>
  <si>
    <t>3908</t>
  </si>
  <si>
    <t>Poliamidas en formas primarias.</t>
  </si>
  <si>
    <t>3908.10.10</t>
  </si>
  <si>
    <t xml:space="preserve"> - - Policaprolactama (poliamida -6)</t>
  </si>
  <si>
    <t>8536.10.10</t>
  </si>
  <si>
    <t xml:space="preserve"> - - Fusibles para vehículos del capítulo 87</t>
  </si>
  <si>
    <t>6907.22.10</t>
  </si>
  <si>
    <t>8501.40.40</t>
  </si>
  <si>
    <t xml:space="preserve"> - - De potencia superior a 75 kw</t>
  </si>
  <si>
    <t>7408</t>
  </si>
  <si>
    <t>Alambre de cobre.</t>
  </si>
  <si>
    <t>7408.11.10</t>
  </si>
  <si>
    <t xml:space="preserve"> - - - Superior o igual a 8 mm («alambrón»)</t>
  </si>
  <si>
    <t>7314</t>
  </si>
  <si>
    <t>Telas metálicas (incluidas las continuas o sin fin), redes y rejas, de alambre de hierro o acero; chapas y tiras, extendidas (desplegadas), de hierro o acero.</t>
  </si>
  <si>
    <t>7314.19.00</t>
  </si>
  <si>
    <t>3204</t>
  </si>
  <si>
    <t xml:space="preserve"> Materias colorantes orgánicas sintéticas, aunque sean de constitución química definida; preparaciones a que se refiere la Nota 3 de este Capítulo a base de materias colorantes orgánicas sintéticas; productos orgánicos sintéticos de los tipos utilizados p</t>
  </si>
  <si>
    <t>3204.17.00</t>
  </si>
  <si>
    <t xml:space="preserve"> - - Colorantes pigmentarios y preparaciones a base de estos colorantes</t>
  </si>
  <si>
    <t>4005</t>
  </si>
  <si>
    <t>Caucho mezclado sin vulcanizar, en formas primarias o en placas, hojas o tiras.</t>
  </si>
  <si>
    <t>4005.99.00</t>
  </si>
  <si>
    <t>8501.32.10</t>
  </si>
  <si>
    <t>E101408</t>
  </si>
  <si>
    <t>3918.90.10</t>
  </si>
  <si>
    <t xml:space="preserve"> - - Revestimientos para suelos</t>
  </si>
  <si>
    <t>6209.20.00</t>
  </si>
  <si>
    <t>8708.93.00</t>
  </si>
  <si>
    <t xml:space="preserve"> - - Embragues y sus partes</t>
  </si>
  <si>
    <t>9608.10.10</t>
  </si>
  <si>
    <t xml:space="preserve"> - - De funda o capuchón de metal común</t>
  </si>
  <si>
    <t>3917.32.90</t>
  </si>
  <si>
    <t>6205.90.90</t>
  </si>
  <si>
    <t>5515</t>
  </si>
  <si>
    <t>Los demás tejidos de fibras sintéticas discontinuas.</t>
  </si>
  <si>
    <t>5515.29.00</t>
  </si>
  <si>
    <t>7318.14.00</t>
  </si>
  <si>
    <t xml:space="preserve"> - - Tornillos taladradores</t>
  </si>
  <si>
    <t>E101411</t>
  </si>
  <si>
    <t>72</t>
  </si>
  <si>
    <t>Fundición, hierro y acero.</t>
  </si>
  <si>
    <t>7210</t>
  </si>
  <si>
    <t>Productos laminados planos de hierro o acero sin alear, de anchura superior o igual a 600 mm, chapados o revestidos.</t>
  </si>
  <si>
    <t>7210.61.20</t>
  </si>
  <si>
    <t xml:space="preserve"> - - - Con espesor inferior a 0,5 mm</t>
  </si>
  <si>
    <t>Federación Rusa</t>
  </si>
  <si>
    <t>E101430</t>
  </si>
  <si>
    <t>E101443</t>
  </si>
  <si>
    <t>E101445</t>
  </si>
  <si>
    <t>0207.27.92</t>
  </si>
  <si>
    <t>0207.14.10</t>
  </si>
  <si>
    <t xml:space="preserve"> - - - Picado o molidos</t>
  </si>
  <si>
    <t>9605</t>
  </si>
  <si>
    <t>Juegos o surtidos de viaje para aseo personal, costura o limpieza del calzado o de prendas de vestir.</t>
  </si>
  <si>
    <t>9605.00.90</t>
  </si>
  <si>
    <t>9603.29.10</t>
  </si>
  <si>
    <t xml:space="preserve"> - - - Cepillos para cabellos, pestañas o uñas</t>
  </si>
  <si>
    <t>3703</t>
  </si>
  <si>
    <t>Papel, cartón y textiles, fotográficos, sensibilizados, sin impresionar.</t>
  </si>
  <si>
    <t>3703.90.00</t>
  </si>
  <si>
    <t>E101447</t>
  </si>
  <si>
    <t>0713</t>
  </si>
  <si>
    <t xml:space="preserve">Hortalizas de vaina secas desvainadas, aunque estén mondadas o partidas. </t>
  </si>
  <si>
    <t>0713.33.00</t>
  </si>
  <si>
    <t xml:space="preserve"> - - Judías (porotos, alubias, frijoles, fréjoles) comunes (Phaseolus vulgaris)</t>
  </si>
  <si>
    <t>E101463</t>
  </si>
  <si>
    <t>5603.11.00</t>
  </si>
  <si>
    <t xml:space="preserve"> - - De peso inferior o igual a 25 g/m²</t>
  </si>
  <si>
    <t>4805.25.00</t>
  </si>
  <si>
    <t xml:space="preserve"> - - De peso superior a 150 g/m2</t>
  </si>
  <si>
    <t>E101467</t>
  </si>
  <si>
    <t>E101468</t>
  </si>
  <si>
    <t>5601</t>
  </si>
  <si>
    <t>Guata de materia textil y artículos de esta guata; fibras textiles de longitud inferior o igual a 5 mm (tundizno), nudos y motas de materia textil.</t>
  </si>
  <si>
    <t>5601.29.00</t>
  </si>
  <si>
    <t>E101397</t>
  </si>
  <si>
    <t>8432.39.00</t>
  </si>
  <si>
    <t>8477.90.00</t>
  </si>
  <si>
    <t>E101470</t>
  </si>
  <si>
    <t>R</t>
  </si>
  <si>
    <t xml:space="preserve">Actividades artísticas, de entretenimiento y recreativas </t>
  </si>
  <si>
    <t>E101486</t>
  </si>
  <si>
    <t>Eslovenia</t>
  </si>
  <si>
    <t>6105.10.00</t>
  </si>
  <si>
    <t>3506.99.90</t>
  </si>
  <si>
    <t>7304.29.00</t>
  </si>
  <si>
    <t>5911.90.00</t>
  </si>
  <si>
    <t>E101127</t>
  </si>
  <si>
    <t>4802.54.00</t>
  </si>
  <si>
    <t xml:space="preserve"> - - De peso inferior a 40 g/m2</t>
  </si>
  <si>
    <t>4802.61.90</t>
  </si>
  <si>
    <t>E101139</t>
  </si>
  <si>
    <t>5810</t>
  </si>
  <si>
    <t>Bordados en pieza, en tiras o en aplicaciones.</t>
  </si>
  <si>
    <t>5810.92.00</t>
  </si>
  <si>
    <t xml:space="preserve"> - - De fibras sintética o artificiales</t>
  </si>
  <si>
    <t>5804</t>
  </si>
  <si>
    <t>Tul, tul-bobinot y tejidos de mallas anudadas; encajes en pieza, en tiras o en aplicaciones, excepto los productos de las partidas 60.02 a 60.06.</t>
  </si>
  <si>
    <t>5804.10.00</t>
  </si>
  <si>
    <t xml:space="preserve"> - Tul, tul-bobinot y tejidos de mallas anudadas</t>
  </si>
  <si>
    <t>7212</t>
  </si>
  <si>
    <t>Productos laminados planos de hierro o acero sin alear, de anchura inferior a 600 mm,  chapados o revestidos.</t>
  </si>
  <si>
    <t>7212.30.00</t>
  </si>
  <si>
    <t xml:space="preserve"> - Cincandos  de otro modo</t>
  </si>
  <si>
    <t>5404</t>
  </si>
  <si>
    <t>Monofilamentos sintéticos de título superior o igual a 67 decitex y cuya mayor dimensión de la sección transversal sea inferior o igual a 1 mm; tiras y formas similares (por ejemplo, paja artificial) de materia textil sintética, de anchura aparente inferi</t>
  </si>
  <si>
    <t>5404.11.00</t>
  </si>
  <si>
    <t xml:space="preserve"> - - De elastómeros</t>
  </si>
  <si>
    <t>8515.90.00</t>
  </si>
  <si>
    <t>5209</t>
  </si>
  <si>
    <t>Tejidos de algodón con un contenido de algodón superior o igual al 85 % en peso, de peso superio a 200 g/m².</t>
  </si>
  <si>
    <t>5209.59.00</t>
  </si>
  <si>
    <t>Haití</t>
  </si>
  <si>
    <t>Nicaragua</t>
  </si>
  <si>
    <t>8510</t>
  </si>
  <si>
    <t xml:space="preserve">Afeitadoras, máquinas de cortar el pelo o esquilar y aparatos de depilar, con motor eléctrico incorporado. </t>
  </si>
  <si>
    <t>8510.30.00</t>
  </si>
  <si>
    <t xml:space="preserve"> - Aparatos de depilar</t>
  </si>
  <si>
    <t>E101493</t>
  </si>
  <si>
    <t>E1015</t>
  </si>
  <si>
    <t>8472.90.90</t>
  </si>
  <si>
    <t>E101505</t>
  </si>
  <si>
    <t>2827</t>
  </si>
  <si>
    <t>Cloruro, oxicloruros e hidroxicloruros; bromuros y oxibromuros; yoduros y oxiyoduros.</t>
  </si>
  <si>
    <t>2827.39.00</t>
  </si>
  <si>
    <t>9016</t>
  </si>
  <si>
    <t>Balanzas sensibles a un peso inferior o igual a 5 cg, incluso con pesas.</t>
  </si>
  <si>
    <t>9016.00.19</t>
  </si>
  <si>
    <t>8460.90.90</t>
  </si>
  <si>
    <t>8468.90.00</t>
  </si>
  <si>
    <t>8418.21.00</t>
  </si>
  <si>
    <t xml:space="preserve"> - - De comprensión</t>
  </si>
  <si>
    <t>3925.30.00</t>
  </si>
  <si>
    <t xml:space="preserve"> - Contraventanas, persianas (incluidas las venecianas) y artículos similares, y sus partes</t>
  </si>
  <si>
    <t>5607.90.90</t>
  </si>
  <si>
    <t>8471.80.20</t>
  </si>
  <si>
    <t xml:space="preserve"> - - Scanner, incluidos los lectores ópticos y magnéticos de códigos de barra</t>
  </si>
  <si>
    <t>6101</t>
  </si>
  <si>
    <t>Abrigos, chaquetones, capas, anoraks, cazadoras y artículos similares, de punto, para hombres o niños, excepto los artículos de la partida 61.03.</t>
  </si>
  <si>
    <t>6101.90.90</t>
  </si>
  <si>
    <t>8535.10.00</t>
  </si>
  <si>
    <t xml:space="preserve"> - Fusibles y cortacircuitos de fusible</t>
  </si>
  <si>
    <t>5407.52.00</t>
  </si>
  <si>
    <t>8708.29.10</t>
  </si>
  <si>
    <t xml:space="preserve"> - - - Techos (capotas)</t>
  </si>
  <si>
    <t>7004.20.90</t>
  </si>
  <si>
    <t>7005</t>
  </si>
  <si>
    <t>Vidrio flotado y vidrio desbastado o pulido por una o las dos caras, en placas u hojas, incluso con capa absorbente, reflectante o antirreflectante, pero sin trabajar de otro modo.</t>
  </si>
  <si>
    <t>7005.10.90</t>
  </si>
  <si>
    <t>8703.80.19</t>
  </si>
  <si>
    <t>8212.10.11</t>
  </si>
  <si>
    <t xml:space="preserve"> - - - De plástico con sus hojas incorporadas</t>
  </si>
  <si>
    <t>8708.29.40</t>
  </si>
  <si>
    <t xml:space="preserve"> - - - Tableros de instrumentos (salpicaderos)</t>
  </si>
  <si>
    <t>8402.19.00</t>
  </si>
  <si>
    <t xml:space="preserve"> - - Las demás calderas de vapor, incluidas las calderas mixtas</t>
  </si>
  <si>
    <t>5607.50.00</t>
  </si>
  <si>
    <t xml:space="preserve"> - - De las demás fibras sintéticas</t>
  </si>
  <si>
    <t>8536.70.10</t>
  </si>
  <si>
    <t xml:space="preserve"> - - De plástico</t>
  </si>
  <si>
    <t>53</t>
  </si>
  <si>
    <t>Las demás fibras textiles vegetales; hilados de papel y tejidos de hilados de papel.</t>
  </si>
  <si>
    <t>5309</t>
  </si>
  <si>
    <t>Tejidos de lino.</t>
  </si>
  <si>
    <t>5309.11.00</t>
  </si>
  <si>
    <t xml:space="preserve"> - - Crudos o blanqueados</t>
  </si>
  <si>
    <t>E100703</t>
  </si>
  <si>
    <t>9021.31.00</t>
  </si>
  <si>
    <t xml:space="preserve"> - - Prótesis articulares</t>
  </si>
  <si>
    <t>8443.19.10</t>
  </si>
  <si>
    <t xml:space="preserve"> - - - De estampar</t>
  </si>
  <si>
    <t>8707.90.90</t>
  </si>
  <si>
    <t>E101525</t>
  </si>
  <si>
    <t>1601</t>
  </si>
  <si>
    <t>Embutidos y productos similares de carne, despojos o sangre; preparaciones alimenticias a base de estos productos.</t>
  </si>
  <si>
    <t>1601.00.29</t>
  </si>
  <si>
    <t>1101</t>
  </si>
  <si>
    <t>Harina de trigo o de morcajo (tranquillón).</t>
  </si>
  <si>
    <t>1101.00.00</t>
  </si>
  <si>
    <t>8539.32.00</t>
  </si>
  <si>
    <t xml:space="preserve"> - - Lámparas  de  vapor  de  mercurio  o  sodio; lámparas de halogenuro metálico</t>
  </si>
  <si>
    <t>6303.99.00</t>
  </si>
  <si>
    <t>E101528</t>
  </si>
  <si>
    <t>E101534</t>
  </si>
  <si>
    <t>8453.20.00</t>
  </si>
  <si>
    <t xml:space="preserve"> - Máquinas y aparatos para la fabricación o reparación de calzado</t>
  </si>
  <si>
    <t>9106</t>
  </si>
  <si>
    <t>Aparatos de control del tiempo y contadores de tiempo, con mecanismo de relojería o motor sincrónico (por ejemplo: registradores de asistencia, registradores fechadores, registradores contadores).</t>
  </si>
  <si>
    <t>9106.10.00</t>
  </si>
  <si>
    <t xml:space="preserve"> - Registradores de asistencia; registradores fechadores y registradores contadores</t>
  </si>
  <si>
    <t>E101543</t>
  </si>
  <si>
    <t>4014</t>
  </si>
  <si>
    <t>Artículos de higiene o de farmacia (comprendidas las tetinas), de caucho vulcanizado sin endurecer, incluso con partes de caucho endurecido.</t>
  </si>
  <si>
    <t>4014.90.00</t>
  </si>
  <si>
    <t>E101077</t>
  </si>
  <si>
    <t>Espaillat</t>
  </si>
  <si>
    <t>3005.90.20</t>
  </si>
  <si>
    <t xml:space="preserve"> - - Vendas</t>
  </si>
  <si>
    <t>8471.41.00</t>
  </si>
  <si>
    <t xml:space="preserve"> - - Que incluyan en la misma envolutra, al menos, una unidad central de proceso y, aunque estén combinadas, una unidad de entrada y una de salida</t>
  </si>
  <si>
    <t>E101558</t>
  </si>
  <si>
    <t>E101565</t>
  </si>
  <si>
    <t>7113.20.00</t>
  </si>
  <si>
    <t xml:space="preserve"> - De chapado de metal precioso (plaqué) sobre metal común</t>
  </si>
  <si>
    <t>4202.12.30</t>
  </si>
  <si>
    <t>9010</t>
  </si>
  <si>
    <t xml:space="preserve">Aparatos y material para laboratorios fotográficos o cinematográficos, no expresados ni comprendidos en otra parte de este Capítulo; negatoscopios; pantallas de proyección. </t>
  </si>
  <si>
    <t>9010.60.00</t>
  </si>
  <si>
    <t xml:space="preserve"> - Pantallas de proyección</t>
  </si>
  <si>
    <t>8301.50.00</t>
  </si>
  <si>
    <t xml:space="preserve"> - Cierres y monturas cierre, con cerradura incorporada </t>
  </si>
  <si>
    <t>5209.42.00</t>
  </si>
  <si>
    <t xml:space="preserve"> - - Tejidos de mezclilla («denim»)</t>
  </si>
  <si>
    <t>5209.19.00</t>
  </si>
  <si>
    <t>9025.80.49</t>
  </si>
  <si>
    <t>8457.20.00</t>
  </si>
  <si>
    <t xml:space="preserve"> - Máquinas de puesto fijo</t>
  </si>
  <si>
    <t>9105.11.00</t>
  </si>
  <si>
    <t>8510.10.00</t>
  </si>
  <si>
    <t xml:space="preserve"> - Afeitadoras</t>
  </si>
  <si>
    <t>3926.90.40</t>
  </si>
  <si>
    <t xml:space="preserve"> - - Hormas, ensanchadores y tensores para el calzado</t>
  </si>
  <si>
    <t>7308.40.00</t>
  </si>
  <si>
    <t xml:space="preserve"> - Material de andamiaje, encofrado, apeo o  apuntalamiento</t>
  </si>
  <si>
    <t>4202.39.00</t>
  </si>
  <si>
    <t>4420</t>
  </si>
  <si>
    <t>Marquetería taracea; cofrecillos y estuches para joyería u orfebrería y manufacturas similares, de madera; estatuillas y demás objetos de adorno, de madera; artículos de mobiliario, de madera, no comprendidos en el Capítulo 94.</t>
  </si>
  <si>
    <t>4420.10.00</t>
  </si>
  <si>
    <t xml:space="preserve"> - Estatuillas y demás objetos de adorno, de madera</t>
  </si>
  <si>
    <t>4802.55.90</t>
  </si>
  <si>
    <t>E10105</t>
  </si>
  <si>
    <t>7323.91.90</t>
  </si>
  <si>
    <t>2710.12.19</t>
  </si>
  <si>
    <t>6303.19.90</t>
  </si>
  <si>
    <t xml:space="preserve"> - - - De las demás materias textiles</t>
  </si>
  <si>
    <t>8528.71.19</t>
  </si>
  <si>
    <t>8414.10.00</t>
  </si>
  <si>
    <t xml:space="preserve"> - Bomba de vacío</t>
  </si>
  <si>
    <t>8467.11.10</t>
  </si>
  <si>
    <t xml:space="preserve"> - - - Taladradoras, perforadoras y similares</t>
  </si>
  <si>
    <t>E101544</t>
  </si>
  <si>
    <t>6302.99.90</t>
  </si>
  <si>
    <t>9105.99.90</t>
  </si>
  <si>
    <t>6217</t>
  </si>
  <si>
    <t xml:space="preserve"> Los demás complementos (accesorios) de vestir confeccionados; partes de prendas o de complementos (accesorios), de vestir, excepto las de la partida 62.12.</t>
  </si>
  <si>
    <t>6217.10.00</t>
  </si>
  <si>
    <t xml:space="preserve"> - Complementos (accesorios) de vestir</t>
  </si>
  <si>
    <t>6106.10.00</t>
  </si>
  <si>
    <t>6206.20.00</t>
  </si>
  <si>
    <t xml:space="preserve"> - De lana o pelo fino</t>
  </si>
  <si>
    <t>6204.62.10</t>
  </si>
  <si>
    <t>4012.12.00</t>
  </si>
  <si>
    <t xml:space="preserve"> - - De los tipos utilizados en autobuses o camiones</t>
  </si>
  <si>
    <t>8429</t>
  </si>
  <si>
    <t xml:space="preserve"> Topadoras frontales (buldócerers), topadoras angulares («angledozers»), niveladoras, traíllas («scrapers»), palas mecánicas, excavadoras, cargadoras, palas cargadoras, compactadoras y apisonadoras (aplanadoras), autopropulsadas.</t>
  </si>
  <si>
    <t>8429.51.00</t>
  </si>
  <si>
    <t xml:space="preserve"> - - Cargadoras y palas cargadoras de carga frontal</t>
  </si>
  <si>
    <t>E101231</t>
  </si>
  <si>
    <t>8716.40.00</t>
  </si>
  <si>
    <t xml:space="preserve"> - Los demás remolques y semirremolques</t>
  </si>
  <si>
    <t>8429.40.00</t>
  </si>
  <si>
    <t xml:space="preserve"> - Compactadoras y apisonadoras (aplanadoras)</t>
  </si>
  <si>
    <t>8506.90.00</t>
  </si>
  <si>
    <t>6405</t>
  </si>
  <si>
    <t>Los demás calzados.</t>
  </si>
  <si>
    <t>6405.20.00</t>
  </si>
  <si>
    <t xml:space="preserve"> - Con la parte superior de materia textil</t>
  </si>
  <si>
    <t>8703.80.13</t>
  </si>
  <si>
    <t xml:space="preserve"> - - Con tracción en las cuatro ruedas, tipo «jeep»</t>
  </si>
  <si>
    <t>8523.21.19</t>
  </si>
  <si>
    <t>3808.92.10</t>
  </si>
  <si>
    <t>8201.90.90</t>
  </si>
  <si>
    <t>6217.90.00</t>
  </si>
  <si>
    <t>6202.99.00</t>
  </si>
  <si>
    <t>E101126</t>
  </si>
  <si>
    <t>3923.40.00</t>
  </si>
  <si>
    <t xml:space="preserve"> - Bobinas, carretes, canillas y soportes similares</t>
  </si>
  <si>
    <t>3301.90.90</t>
  </si>
  <si>
    <t>E101632</t>
  </si>
  <si>
    <t>9506.70.00</t>
  </si>
  <si>
    <t xml:space="preserve"> - Patines para hielo y patines de ruedas, incluido el calzado con patines fijos</t>
  </si>
  <si>
    <t>E101641</t>
  </si>
  <si>
    <t>5607.41.00</t>
  </si>
  <si>
    <t xml:space="preserve"> - - Cordeles para atar o engavillar</t>
  </si>
  <si>
    <t>3917.21.00</t>
  </si>
  <si>
    <t xml:space="preserve"> - - De Polímeros de etileno</t>
  </si>
  <si>
    <t>3920.99.00</t>
  </si>
  <si>
    <t xml:space="preserve"> - - De los demás plásticos</t>
  </si>
  <si>
    <t>8203.40.00</t>
  </si>
  <si>
    <t xml:space="preserve"> - Cortatubos, cortapernos, sacabocados y herramientas similares</t>
  </si>
  <si>
    <t>6911.90.00</t>
  </si>
  <si>
    <t>3402.11.00</t>
  </si>
  <si>
    <t xml:space="preserve"> - - Aniónicos</t>
  </si>
  <si>
    <t>6302.21.00</t>
  </si>
  <si>
    <t>E101376</t>
  </si>
  <si>
    <t>E101652</t>
  </si>
  <si>
    <t>E101671</t>
  </si>
  <si>
    <t>E100862</t>
  </si>
  <si>
    <t>8431.43.00</t>
  </si>
  <si>
    <t xml:space="preserve"> - - De máquinas de sondeo o perforación de las subpartidas 8430.41 u 8430.49</t>
  </si>
  <si>
    <t>8501.34.20</t>
  </si>
  <si>
    <t>E101154</t>
  </si>
  <si>
    <t>8464.90.00</t>
  </si>
  <si>
    <t>7306.69.00</t>
  </si>
  <si>
    <t>3808.91.10</t>
  </si>
  <si>
    <t>3901.10.00</t>
  </si>
  <si>
    <t xml:space="preserve"> - Polietileno de densidad inferior a 0,94</t>
  </si>
  <si>
    <t>5603.12.00</t>
  </si>
  <si>
    <t xml:space="preserve"> - - De peso superior  a 25 g/m² pero inferior o igual a 70 g/m²</t>
  </si>
  <si>
    <t>8470.10.00</t>
  </si>
  <si>
    <t xml:space="preserve"> - Calculadoras electrónicas que puedan funcionar sin fuente de energía eléctrica exterior y máquinas de bolsillo registradoras, reproductoras y visualizadoras de datos, con función de cálculo</t>
  </si>
  <si>
    <t>E101702</t>
  </si>
  <si>
    <t>E101768</t>
  </si>
  <si>
    <t>6116.92.00</t>
  </si>
  <si>
    <t>E100964</t>
  </si>
  <si>
    <t>8438.60.00</t>
  </si>
  <si>
    <t xml:space="preserve"> - Máquinas y aparatos para la preparación de frutos u hortalizas</t>
  </si>
  <si>
    <t>Jamaica</t>
  </si>
  <si>
    <t>9506.69.10</t>
  </si>
  <si>
    <t xml:space="preserve"> - - - Pelotas de «cricket» o de polo</t>
  </si>
  <si>
    <t>6404.20.00</t>
  </si>
  <si>
    <t xml:space="preserve"> - Calzado con suela de cuero natural o regenerado </t>
  </si>
  <si>
    <t>E1017</t>
  </si>
  <si>
    <t>8542.32.00</t>
  </si>
  <si>
    <t xml:space="preserve"> - - Memorias</t>
  </si>
  <si>
    <t>8707.90.10</t>
  </si>
  <si>
    <t xml:space="preserve"> - - De vehículos de la partida 87.02</t>
  </si>
  <si>
    <t>5903</t>
  </si>
  <si>
    <t>Telas impregnadas, recubiertas, revestidas o  estratificadas con plástico, excepto las de la partida 59.02.</t>
  </si>
  <si>
    <t>5903.90.00</t>
  </si>
  <si>
    <t>7113.11.00</t>
  </si>
  <si>
    <t xml:space="preserve"> - - De plata, incluso revestida o chapada de otro metal precioso (plaqué)</t>
  </si>
  <si>
    <t>E10170</t>
  </si>
  <si>
    <t>3405</t>
  </si>
  <si>
    <t>Betunes y cremas para el calzado, encáusticos, abrillantadores (lustres) para carrocerías, vidrio o metal, pastas y polvos para fregar y preparaciones similares (incluso papel, guata fieltro, tela sin tejer, plástico o caucho celulares, impregnados, recub</t>
  </si>
  <si>
    <t>3405.90.00</t>
  </si>
  <si>
    <t>E101740</t>
  </si>
  <si>
    <t>3924.10.10</t>
  </si>
  <si>
    <t xml:space="preserve"> - - Biberones</t>
  </si>
  <si>
    <t>E101765</t>
  </si>
  <si>
    <t>E101781</t>
  </si>
  <si>
    <t>E1018</t>
  </si>
  <si>
    <t>9018.31.19</t>
  </si>
  <si>
    <t>E101207</t>
  </si>
  <si>
    <t>8544.49.40</t>
  </si>
  <si>
    <t xml:space="preserve"> - - - Aislados con plástico, para una tensión superior a 80 voltios pero inferior o igual a 1000 voltios</t>
  </si>
  <si>
    <t>8474.80.90</t>
  </si>
  <si>
    <t>8480</t>
  </si>
  <si>
    <t xml:space="preserve"> Cajas de fundición; placas de fondo para moldes; modelos para moldes; moldes para metal (excepto las lingoteras), carburos metálicos, vidrio, materia mineral, caucho o plástico. </t>
  </si>
  <si>
    <t>8480.79.00</t>
  </si>
  <si>
    <t>7326.90.30</t>
  </si>
  <si>
    <t xml:space="preserve"> - - Hormas, ensanchadores y tensores para calzados</t>
  </si>
  <si>
    <t>5402</t>
  </si>
  <si>
    <t>Hilados de filamentos sintéticos (excepto el hilo de coser) sin acondicionar para la venta al por menor, incluidos los monofilamentos sintéticos de título inferior a 67 decitex.</t>
  </si>
  <si>
    <t>5402.45.00</t>
  </si>
  <si>
    <t xml:space="preserve"> - - Los demás, de nailon o demás poliamidas</t>
  </si>
  <si>
    <t>6210</t>
  </si>
  <si>
    <t xml:space="preserve"> Prendas de vestir confeccionadas con productos de las partidas 56.02, 56.03. 59.03, 56.06 ó 59.07.</t>
  </si>
  <si>
    <t>6210.10.00</t>
  </si>
  <si>
    <t xml:space="preserve"> - Con productos de las partidas 56.02 ó 56.03</t>
  </si>
  <si>
    <t>3923.29.20</t>
  </si>
  <si>
    <t xml:space="preserve"> - - - De polipropileno</t>
  </si>
  <si>
    <t>6210.20.00</t>
  </si>
  <si>
    <t xml:space="preserve"> - Las demás prendas de vestir de los tipos citados en las subpartidas 6201.11 a 6201.19</t>
  </si>
  <si>
    <t>9021.90.90</t>
  </si>
  <si>
    <t>9023</t>
  </si>
  <si>
    <t>Instrumentos, aparatos y modelos concebidos para demostración (por ejemplo: en la enseñanza o exposiciones), no susceptibles de otros usos.</t>
  </si>
  <si>
    <t>9023.00.10</t>
  </si>
  <si>
    <t xml:space="preserve"> - Modelos de anatomía humana y animal</t>
  </si>
  <si>
    <t>7413</t>
  </si>
  <si>
    <t>Cables, trenzas y artículos similares, de cobre, sin aislar para electricidad.</t>
  </si>
  <si>
    <t>7413.00.00</t>
  </si>
  <si>
    <t>8452.21.00</t>
  </si>
  <si>
    <t xml:space="preserve"> - - Unidades automáticas </t>
  </si>
  <si>
    <t>8544.60.10</t>
  </si>
  <si>
    <t xml:space="preserve"> - - Aislados con caucho</t>
  </si>
  <si>
    <t>E101433</t>
  </si>
  <si>
    <t>5512</t>
  </si>
  <si>
    <t>Tejidos de fibras sintéticas discontinuas con un contenido de fibras sintéticas discontinuas superior o igual al 85 % en peso.</t>
  </si>
  <si>
    <t>5512.19.00</t>
  </si>
  <si>
    <t>5806.20.00</t>
  </si>
  <si>
    <t xml:space="preserve"> - Las demás cintas, con un contenido de hilos de elastómeros o de hilos de caucho superior o igual al 5 % en peso</t>
  </si>
  <si>
    <t>8507.80.00</t>
  </si>
  <si>
    <t xml:space="preserve"> - Los demás acumuladores</t>
  </si>
  <si>
    <t>3006.70.00</t>
  </si>
  <si>
    <t xml:space="preserve"> - Preparaciones en forma de gel, concebidas para ser utilizadas en medicina humana o veterinarias como lubricantes para ciertas partes del cuerpo en operaciones quirúrgicas o exámenes médicos o como nexo entre el cuerpo y los instrumentos médicos</t>
  </si>
  <si>
    <t>9106.90.00</t>
  </si>
  <si>
    <t>8417.80.90</t>
  </si>
  <si>
    <t>3904</t>
  </si>
  <si>
    <t>Polímeros de cloruro de vinilo o de otras olefinas halogenadas, en formas primarias.</t>
  </si>
  <si>
    <t>3904.22.00</t>
  </si>
  <si>
    <t xml:space="preserve"> - - Plastificados</t>
  </si>
  <si>
    <t>8433.60.20</t>
  </si>
  <si>
    <t xml:space="preserve"> - - De frutas u otros frutos y de hortalizas</t>
  </si>
  <si>
    <t>8501.10.92</t>
  </si>
  <si>
    <t xml:space="preserve"> - - - De corriente alterna</t>
  </si>
  <si>
    <t>E101809</t>
  </si>
  <si>
    <t>E101826</t>
  </si>
  <si>
    <t>9027.50.90</t>
  </si>
  <si>
    <t>E101827</t>
  </si>
  <si>
    <t>3209.90.19</t>
  </si>
  <si>
    <t>3814</t>
  </si>
  <si>
    <t>Disolventes y diluyentes orgánicos compuestos, no expresados ni comprendidos en otra parte; preparaciones para quitar pinturas o barnices.</t>
  </si>
  <si>
    <t>3814.00.00</t>
  </si>
  <si>
    <t>E101871</t>
  </si>
  <si>
    <t>7210.49.20</t>
  </si>
  <si>
    <t>7307.19.00</t>
  </si>
  <si>
    <t>3204.11.00</t>
  </si>
  <si>
    <t xml:space="preserve"> - - Colorantes dispersos y preparaciones a base de estos colorantes</t>
  </si>
  <si>
    <t>7217</t>
  </si>
  <si>
    <t>Alambres de hierro o acero sin alear.</t>
  </si>
  <si>
    <t>7217.30.90</t>
  </si>
  <si>
    <t>8449</t>
  </si>
  <si>
    <t>Máquinas y aparatos para la fabricación o acabado del fieltro o tela sin tejer, en pieza o con forma, incluidas las máquinas y aparatos para la fabricación de sombrero de fieltro; hormas de sombrerería.</t>
  </si>
  <si>
    <t>8449.00.10</t>
  </si>
  <si>
    <t>9402.10.90</t>
  </si>
  <si>
    <t>8705.10.00</t>
  </si>
  <si>
    <t xml:space="preserve"> - Camiones grúa</t>
  </si>
  <si>
    <t>6115.10.10</t>
  </si>
  <si>
    <t xml:space="preserve"> - - Medias para varices</t>
  </si>
  <si>
    <t>9019</t>
  </si>
  <si>
    <t>Aparatos de mecanoterapia; aparatos para masajes; aparatos de psicotecnia; aparatos de ozonoterapia, oxigenoterapia o aerosolterapia, aparatos respiratorios de reanimación y demás aparatos de terapia respiratoria.</t>
  </si>
  <si>
    <t>9019.20.00</t>
  </si>
  <si>
    <t xml:space="preserve"> - Aparatos de ozonoterapia, oxigenoterapia o aerosolterapia, aparatos respiratorios de reanimación y demás aparatos de terapia respiratoria</t>
  </si>
  <si>
    <t>5601.21.00</t>
  </si>
  <si>
    <t>8472.90.20</t>
  </si>
  <si>
    <t xml:space="preserve"> - - Distribuidores automáticos de billetes de banco</t>
  </si>
  <si>
    <t>86</t>
  </si>
  <si>
    <t>Vehículo y material para vías férreas o similares y sus partes; aparatos mecánicos (incluso electromecánicos) de señalamientos para vías de comunicación.</t>
  </si>
  <si>
    <t>8609</t>
  </si>
  <si>
    <t>Contenedores (incluidos los contenedores cisterna y los contenedores depósito) especialmente concebidos y equipados para uno o varios medios de transporte.</t>
  </si>
  <si>
    <t>8609.00.90</t>
  </si>
  <si>
    <t>Irlanda</t>
  </si>
  <si>
    <t>4015.11.00</t>
  </si>
  <si>
    <t xml:space="preserve"> - - Para cirugía</t>
  </si>
  <si>
    <t>9606.29.00</t>
  </si>
  <si>
    <t>8207.40.00</t>
  </si>
  <si>
    <t xml:space="preserve"> - Útiles de roscar (incluso aterrajar)</t>
  </si>
  <si>
    <t>8448</t>
  </si>
  <si>
    <t xml:space="preserve"> Máquinas y aparatos auxiliares para las máquinas de las partidas 84.44, 84.45, 84.46 u 84.47 (por ejemplo: maquinitas para lizos, mecanismos Jacquard, paraurdimbre y paratramas, mecanismos de cambio de lanzadera); partes y accesorios identificables como </t>
  </si>
  <si>
    <t>8448.20.00</t>
  </si>
  <si>
    <t xml:space="preserve"> - Partes y accesorios de las máquinas de la partida 84.44 o de sus máquinas o aparatos auxiliares</t>
  </si>
  <si>
    <t>7306.30.00</t>
  </si>
  <si>
    <t xml:space="preserve"> - Los demás, soldados, de sección circular, de hierro o acero sin alear</t>
  </si>
  <si>
    <t>9031.49.10</t>
  </si>
  <si>
    <t xml:space="preserve"> - - - Comparadores llamados «óptico», bancos comparadores, banco de medidas, interferómetros, comprobadores ópticos de superficie</t>
  </si>
  <si>
    <t>5604</t>
  </si>
  <si>
    <t>Hilos y cuerdas de caucho revestidos de textiles; hilados textiles, tiras y formas similares de las partidas 54.04 ó 54.05, impregnados, recubiertos, revestidos o enfundados con caucho o plástico.</t>
  </si>
  <si>
    <t>5604.10.00</t>
  </si>
  <si>
    <t xml:space="preserve"> - Hilos y cuerdas de caucho revestidos de textiles</t>
  </si>
  <si>
    <t>E101840</t>
  </si>
  <si>
    <t>7308.90.90</t>
  </si>
  <si>
    <t>3005.90.90</t>
  </si>
  <si>
    <t>E101899</t>
  </si>
  <si>
    <t>6802.23.00</t>
  </si>
  <si>
    <t xml:space="preserve"> - - Granito</t>
  </si>
  <si>
    <t>E101920</t>
  </si>
  <si>
    <t>8711.60.00</t>
  </si>
  <si>
    <t xml:space="preserve"> - Propulsados con motor eléctrico</t>
  </si>
  <si>
    <t>7323.99.10</t>
  </si>
  <si>
    <t>E101967</t>
  </si>
  <si>
    <t>E101980</t>
  </si>
  <si>
    <t>9506.69.20</t>
  </si>
  <si>
    <t xml:space="preserve"> - - - Pelota de baseball</t>
  </si>
  <si>
    <t>8477.51.00</t>
  </si>
  <si>
    <t xml:space="preserve"> - - De moldear o recauchutar neumáticos (llantas neumáticas) o moldear o formar cámaras para neumáticos</t>
  </si>
  <si>
    <t>E101901</t>
  </si>
  <si>
    <t>9101.19.00</t>
  </si>
  <si>
    <t>9113.20.00</t>
  </si>
  <si>
    <t xml:space="preserve"> - De metal común, incluso dorado o plateado</t>
  </si>
  <si>
    <t>E101926</t>
  </si>
  <si>
    <t>7306.90.00</t>
  </si>
  <si>
    <t>0703</t>
  </si>
  <si>
    <t>Cebollas, chalotes, ajos, puerros y demás hortalizas aliáceas, frescos o refrigerados.</t>
  </si>
  <si>
    <t>0703.10.00</t>
  </si>
  <si>
    <t xml:space="preserve"> - Cebollas y chalotes</t>
  </si>
  <si>
    <t>4804.39.00</t>
  </si>
  <si>
    <t>8510.20.00</t>
  </si>
  <si>
    <t xml:space="preserve"> - Máquinas de cortar el pelo o esquilar</t>
  </si>
  <si>
    <t>6402.19.00</t>
  </si>
  <si>
    <t>Sal; azufre; tierras y piedras; yesos, cales y cementos.</t>
  </si>
  <si>
    <t>2501</t>
  </si>
  <si>
    <t>Sal (incluidas la de mesa y la desnaturalizada) y cloruro de sodio puro, incluso en disolución acuosa io con adición de antiaglomerante o de agentes que garanticen una buena fluidez; agua de mar.</t>
  </si>
  <si>
    <t>2501.00.19</t>
  </si>
  <si>
    <t>3920.92.00</t>
  </si>
  <si>
    <t xml:space="preserve"> - - De poliamidas</t>
  </si>
  <si>
    <t>3305.30.00</t>
  </si>
  <si>
    <t xml:space="preserve"> - Lacas para el cabello</t>
  </si>
  <si>
    <t>9506.99.90</t>
  </si>
  <si>
    <t>E101996</t>
  </si>
  <si>
    <t>E1020</t>
  </si>
  <si>
    <t>2008.50.90</t>
  </si>
  <si>
    <t>8704.23.90</t>
  </si>
  <si>
    <t>7010</t>
  </si>
  <si>
    <t>Bombonas (damajuanas), botellas, frascos, bocales, tarros, envases tubulares, ampollas y demás recipientes para el transporte o envasado, de vidrio; bocales para conservas, de vidrios; tapones, tapas y demás dispositivos de cierre, de vidrio.</t>
  </si>
  <si>
    <t>7010.90.40</t>
  </si>
  <si>
    <t xml:space="preserve"> - - Superior a 0.15 l pero inferior o igual a 0.18 l</t>
  </si>
  <si>
    <t>2008.11.90</t>
  </si>
  <si>
    <t>9609.20.00</t>
  </si>
  <si>
    <t xml:space="preserve"> - Minas para lápices o portaminas</t>
  </si>
  <si>
    <t>9609.10.00</t>
  </si>
  <si>
    <t xml:space="preserve"> - Lápices</t>
  </si>
  <si>
    <t>E101742</t>
  </si>
  <si>
    <t>Residuos y desperdicios de las industrias alimentarias; alimentos preparados para animales.</t>
  </si>
  <si>
    <t>2309</t>
  </si>
  <si>
    <t>Preparaciones de los tipos utilizados para la alimentación de los animales.</t>
  </si>
  <si>
    <t>2309.90.90</t>
  </si>
  <si>
    <t>4819.60.00</t>
  </si>
  <si>
    <t xml:space="preserve"> - Cartonajes de oficina, tienda o similares</t>
  </si>
  <si>
    <t>2008.93.00</t>
  </si>
  <si>
    <t xml:space="preserve"> - - Arándanos rojos (Vaccinium macrocarpon, Vaccinium oxycoccos, Vaccinium vitis-idaea)</t>
  </si>
  <si>
    <t>2008.30.90</t>
  </si>
  <si>
    <t>8303.00.10</t>
  </si>
  <si>
    <t xml:space="preserve"> - Cajas de Caudales</t>
  </si>
  <si>
    <t>8433.90.00</t>
  </si>
  <si>
    <t>8426.20.00</t>
  </si>
  <si>
    <t xml:space="preserve"> - Grúas de torre</t>
  </si>
  <si>
    <t>8473.40.00</t>
  </si>
  <si>
    <t xml:space="preserve"> - Partes y accesorios de máquinas de la partida 84.72</t>
  </si>
  <si>
    <t>8460.22.00</t>
  </si>
  <si>
    <t xml:space="preserve"> - - Máquinas de rectificar sin centro, de control numérico</t>
  </si>
  <si>
    <t>9017.80.20</t>
  </si>
  <si>
    <t xml:space="preserve"> - - Reglas graduadas</t>
  </si>
  <si>
    <t>E102030</t>
  </si>
  <si>
    <t>Dajabón</t>
  </si>
  <si>
    <t>E102049</t>
  </si>
  <si>
    <t>8506.50.10</t>
  </si>
  <si>
    <t>6305.39.00</t>
  </si>
  <si>
    <t>6405.90.00</t>
  </si>
  <si>
    <t>E101267</t>
  </si>
  <si>
    <t>7323.92.10</t>
  </si>
  <si>
    <t>3006.50.00</t>
  </si>
  <si>
    <t xml:space="preserve"> - Botiquines equipados para primeros auxilios</t>
  </si>
  <si>
    <t>4014.10.00</t>
  </si>
  <si>
    <t xml:space="preserve"> - Preservativos</t>
  </si>
  <si>
    <t>9018.31.11</t>
  </si>
  <si>
    <t xml:space="preserve"> - - - De plástico</t>
  </si>
  <si>
    <t>E102057</t>
  </si>
  <si>
    <t>6108.19.00</t>
  </si>
  <si>
    <t>8543.90.00</t>
  </si>
  <si>
    <t>E102071</t>
  </si>
  <si>
    <t>Filipinas</t>
  </si>
  <si>
    <t>8440</t>
  </si>
  <si>
    <t>Máquinas y aparatos para encuadernación, incluidas las máquinas para coser pliegos.</t>
  </si>
  <si>
    <t>8440.10.00</t>
  </si>
  <si>
    <t>4016.92.00</t>
  </si>
  <si>
    <t xml:space="preserve"> - - Gomas de borrar</t>
  </si>
  <si>
    <t>E102077</t>
  </si>
  <si>
    <t>6214.10.00</t>
  </si>
  <si>
    <t xml:space="preserve"> - De sedas o desperdicios de seda</t>
  </si>
  <si>
    <t>E102092</t>
  </si>
  <si>
    <t>E102101</t>
  </si>
  <si>
    <t>6204.19.00</t>
  </si>
  <si>
    <t>E102131</t>
  </si>
  <si>
    <t>E102173</t>
  </si>
  <si>
    <t>E102189</t>
  </si>
  <si>
    <t>8515.21.00</t>
  </si>
  <si>
    <t xml:space="preserve"> - - Total o parcialmente automáticos</t>
  </si>
  <si>
    <t>8305.90.00</t>
  </si>
  <si>
    <t>E102220</t>
  </si>
  <si>
    <t>E102231</t>
  </si>
  <si>
    <t>E102303</t>
  </si>
  <si>
    <t>E102323</t>
  </si>
  <si>
    <t>8427</t>
  </si>
  <si>
    <t>Carretillas apiladoras; las demás carretillas de manipulación con dispositivo de elevación incorporado.</t>
  </si>
  <si>
    <t>8427.10.00</t>
  </si>
  <si>
    <t xml:space="preserve"> - Carretillas autopropulsadas con motor eléctrico</t>
  </si>
  <si>
    <t>E102350</t>
  </si>
  <si>
    <t>8470.29.00</t>
  </si>
  <si>
    <t>E102352</t>
  </si>
  <si>
    <t>8708.29.50</t>
  </si>
  <si>
    <t xml:space="preserve"> - - - Vidrios  enmarcados;  vidrios, incluso enmarcados, con resistencias calentadoras o dispositivos de conexión eléctrica</t>
  </si>
  <si>
    <t>8421.19.90</t>
  </si>
  <si>
    <t>E102357</t>
  </si>
  <si>
    <t>8408.90.90</t>
  </si>
  <si>
    <t>8477.20.00</t>
  </si>
  <si>
    <t xml:space="preserve"> - Extrusoras</t>
  </si>
  <si>
    <t>9002</t>
  </si>
  <si>
    <t>Lentes, prismas, espejos y demás elementos de óptica de cualquier materia, montados, para instrumentos o aparatos, excepto los de vidrio sin trabajar, ópticamente.</t>
  </si>
  <si>
    <t>9002.90.00</t>
  </si>
  <si>
    <t>E102399</t>
  </si>
  <si>
    <t>E1024</t>
  </si>
  <si>
    <t>4409</t>
  </si>
  <si>
    <t>Madera (incluidas las tablillas y frisos para parqués, sin ensamblar) perfiladas longitudinalmente (con lengüetas, ranuras, rebajes, acanalados, biselados, con juntas en v, moldurados, redondeados o similares) en una o varias caras, cantos o extremos, inc</t>
  </si>
  <si>
    <t>4409.29.20</t>
  </si>
  <si>
    <t xml:space="preserve"> - - - Madera moldurada</t>
  </si>
  <si>
    <t>6702.90.00</t>
  </si>
  <si>
    <t>2008.70.90</t>
  </si>
  <si>
    <t>8476.81.00</t>
  </si>
  <si>
    <t xml:space="preserve"> - - Con dispositivo de calentamiento o refrigeración, incorporado </t>
  </si>
  <si>
    <t>E102410</t>
  </si>
  <si>
    <t>E102424</t>
  </si>
  <si>
    <t>3915</t>
  </si>
  <si>
    <t>Desechos, desperdicios y recortes, de plásticos.</t>
  </si>
  <si>
    <t>3915.90.90</t>
  </si>
  <si>
    <t>E102426</t>
  </si>
  <si>
    <t>8424.82.19</t>
  </si>
  <si>
    <t>E102450</t>
  </si>
  <si>
    <t>E102452</t>
  </si>
  <si>
    <t>E10247</t>
  </si>
  <si>
    <t>E102475</t>
  </si>
  <si>
    <t>E102490</t>
  </si>
  <si>
    <t>E101908</t>
  </si>
  <si>
    <t>8703.40.19</t>
  </si>
  <si>
    <t>6602</t>
  </si>
  <si>
    <t>Bastones, bastones asiento, látigos, fustas y artículos similares.</t>
  </si>
  <si>
    <t>6602.00.00</t>
  </si>
  <si>
    <t>6403.40.00</t>
  </si>
  <si>
    <t xml:space="preserve"> - Los demás calzados, con puntera metálica de protección</t>
  </si>
  <si>
    <t>6406.90.90</t>
  </si>
  <si>
    <t>2905</t>
  </si>
  <si>
    <t>Alcoholes acíclicos y sus derivados halogenados, sulfonados, nitrados o nitrosados.</t>
  </si>
  <si>
    <t>2905.32.00</t>
  </si>
  <si>
    <t xml:space="preserve"> - - Propilenglicol (propano- 1,2-diol)</t>
  </si>
  <si>
    <t>3302</t>
  </si>
  <si>
    <t>Mezclas de sustancias odoríferas y mezclas (incluidas las disoluciones alcohólicas) a base de una o varias de estas sustancias, de los tipos utilizados como materias básicas para la industria; las demás preparaciones a base de sustancias odoríferas, de lo</t>
  </si>
  <si>
    <t>3302.10.90</t>
  </si>
  <si>
    <t>1806.20.00</t>
  </si>
  <si>
    <t xml:space="preserve"> - Las demás preparaciones, bien en bloques, tabletas o barras con peso superior a 2 kg, bien en forma líquida o pastosa, o en polvo, gránulos o formas similares, en recipientes o en envases inmediatos con un contenido superior a 2 kg</t>
  </si>
  <si>
    <t>9023.00.90</t>
  </si>
  <si>
    <t>8504.22.20</t>
  </si>
  <si>
    <t xml:space="preserve"> - - - De  potencia  superior  a  1,600 kVA pero inferior o igual a 10.000 kVA</t>
  </si>
  <si>
    <t>8533.29.00</t>
  </si>
  <si>
    <t>4810.29.00</t>
  </si>
  <si>
    <t>9021.39.00</t>
  </si>
  <si>
    <t>9018.32.11</t>
  </si>
  <si>
    <t xml:space="preserve"> - - - Agujas tubulares de metal </t>
  </si>
  <si>
    <t>2008.60.00</t>
  </si>
  <si>
    <t xml:space="preserve"> - Cerezas</t>
  </si>
  <si>
    <t>3203</t>
  </si>
  <si>
    <t xml:space="preserve">Materias colorantes de origen vegetal o animal (incluidos los extractos tintóreos, excepto los negros de origen animal), aunque sean de constitución química definida; preparaciones a que se refiere la Nota 3 de este Capítulo a base de materias colorantes </t>
  </si>
  <si>
    <t>3203.00.19</t>
  </si>
  <si>
    <t>E102017</t>
  </si>
  <si>
    <t>E102026</t>
  </si>
  <si>
    <t>0703.20.00</t>
  </si>
  <si>
    <t xml:space="preserve"> - Ajos</t>
  </si>
  <si>
    <t>8525.80.30</t>
  </si>
  <si>
    <t xml:space="preserve"> - - Videocámaras</t>
  </si>
  <si>
    <t>8506.10.19</t>
  </si>
  <si>
    <t>3005.90.10</t>
  </si>
  <si>
    <t xml:space="preserve"> - - Algodón hidrófilo</t>
  </si>
  <si>
    <t>E1025</t>
  </si>
  <si>
    <t>E102506</t>
  </si>
  <si>
    <t>4403</t>
  </si>
  <si>
    <t>Madera en bruto, incluso descortezadas, desalburada o escuadrada.</t>
  </si>
  <si>
    <t>4403.99.90</t>
  </si>
  <si>
    <t>4407</t>
  </si>
  <si>
    <t>Madera aserrada o desbastada longitudinalmente, cortada o desenrollada, incluso cepillada, lijada o unida por los extremos, de espesor superior a 6 mm.</t>
  </si>
  <si>
    <t>4407.99.00</t>
  </si>
  <si>
    <t>4407.21.00</t>
  </si>
  <si>
    <t xml:space="preserve"> - - Mahogany (Swietenia spp.)</t>
  </si>
  <si>
    <t>República de Fiyi</t>
  </si>
  <si>
    <t>E102531</t>
  </si>
  <si>
    <t>3307.90.00</t>
  </si>
  <si>
    <t>E101887</t>
  </si>
  <si>
    <t>E102549</t>
  </si>
  <si>
    <t>E102055</t>
  </si>
  <si>
    <t>6104.41.00</t>
  </si>
  <si>
    <t>6112.39.00</t>
  </si>
  <si>
    <t>E101648</t>
  </si>
  <si>
    <t>24</t>
  </si>
  <si>
    <t>Tabaco y sucedáneo del tabaco elaborados.</t>
  </si>
  <si>
    <t>2401</t>
  </si>
  <si>
    <t>Tabaco en rama o sin elaborar; desperdicios de tabaco.</t>
  </si>
  <si>
    <t>2401.10.10</t>
  </si>
  <si>
    <t xml:space="preserve"> - - Tabaco tipo Virginia</t>
  </si>
  <si>
    <t>8506.10.99</t>
  </si>
  <si>
    <t>5901</t>
  </si>
  <si>
    <t xml:space="preserve">Telas recubiertas de cola o materias amiláceas, de los tipos utilizados para la encuadernación, cartonaje, estuchería o usos similares; transparentes textiles para calcar o dibujar; lienzos preparados para pintar; bucarán y telas rígidas similares de los </t>
  </si>
  <si>
    <t>5901.90.10</t>
  </si>
  <si>
    <t xml:space="preserve"> - - Lienzos preparados para pintar</t>
  </si>
  <si>
    <t>6910.10.30</t>
  </si>
  <si>
    <t xml:space="preserve"> - - Inodoros y depósitos de inodoro</t>
  </si>
  <si>
    <t>9017.20.90</t>
  </si>
  <si>
    <t>E101755</t>
  </si>
  <si>
    <t>9406</t>
  </si>
  <si>
    <t>Construcciones prefabricadas.</t>
  </si>
  <si>
    <t>9406.90.10</t>
  </si>
  <si>
    <t xml:space="preserve"> - - Invernaderos de cualquier materia, para uso en agrícultura y hortícultura</t>
  </si>
  <si>
    <t>9506.69.90</t>
  </si>
  <si>
    <t>3926.90.50</t>
  </si>
  <si>
    <t xml:space="preserve"> - - Otros artículos de uso técnico</t>
  </si>
  <si>
    <t>4202.31.00</t>
  </si>
  <si>
    <t>4817.10.00</t>
  </si>
  <si>
    <t xml:space="preserve"> - Sobres </t>
  </si>
  <si>
    <t>6110.11.00</t>
  </si>
  <si>
    <t xml:space="preserve"> - - De lana </t>
  </si>
  <si>
    <t>E102561</t>
  </si>
  <si>
    <t>E102587</t>
  </si>
  <si>
    <t>E1026</t>
  </si>
  <si>
    <t>8479.10.00</t>
  </si>
  <si>
    <t xml:space="preserve"> - Máquinas y aparatos para obras públicas, la construcción o trabajos análogos</t>
  </si>
  <si>
    <t>E102641</t>
  </si>
  <si>
    <t>E102674</t>
  </si>
  <si>
    <t>8418.29.00</t>
  </si>
  <si>
    <t>E102084</t>
  </si>
  <si>
    <t>6209.90.00</t>
  </si>
  <si>
    <t>E102105</t>
  </si>
  <si>
    <t>2401.10.90</t>
  </si>
  <si>
    <t>E102109</t>
  </si>
  <si>
    <t>E102127</t>
  </si>
  <si>
    <t>8414.59.10</t>
  </si>
  <si>
    <t xml:space="preserve"> - - - Ventiladores (abanicos o disipadores de calor), de los utilizados exclusivamente en el enfriamiento de las máquinas automáticas de tratamiento o procesamiento de datos, de hasta 12 Vdc</t>
  </si>
  <si>
    <t>3204.19.00</t>
  </si>
  <si>
    <t xml:space="preserve"> - - Las demás, incluidas las mezclas de materias colorantes de dos o más de las subpartidas 3204.11 a 3204.19</t>
  </si>
  <si>
    <t>2008.30.20</t>
  </si>
  <si>
    <t xml:space="preserve"> - - Limones</t>
  </si>
  <si>
    <t>3302.10.19</t>
  </si>
  <si>
    <t>E10268</t>
  </si>
  <si>
    <t>Sánchez Ramírez</t>
  </si>
  <si>
    <t>E102707</t>
  </si>
  <si>
    <t>E10275</t>
  </si>
  <si>
    <t>E10277</t>
  </si>
  <si>
    <t>8437.80.91</t>
  </si>
  <si>
    <t xml:space="preserve"> - - - Para tratamiento de arroz</t>
  </si>
  <si>
    <t>E10285</t>
  </si>
  <si>
    <t>E102205</t>
  </si>
  <si>
    <t>8480.71.00</t>
  </si>
  <si>
    <t xml:space="preserve"> - - Para moldeo por inyección o compresión</t>
  </si>
  <si>
    <t>2008.99.20</t>
  </si>
  <si>
    <t xml:space="preserve"> - - - Mangos, manzanas, ciruelas y mameyes, sin alcohol</t>
  </si>
  <si>
    <t>8424.49.00</t>
  </si>
  <si>
    <t>E102326</t>
  </si>
  <si>
    <t>3926.90.70</t>
  </si>
  <si>
    <t xml:space="preserve"> - - Esponjas de plásticos celular</t>
  </si>
  <si>
    <t>9105.19.00</t>
  </si>
  <si>
    <t>2008.19.20</t>
  </si>
  <si>
    <t xml:space="preserve"> - - - Pistachos</t>
  </si>
  <si>
    <t>6703</t>
  </si>
  <si>
    <t>Cabello peinado, afinado, blanqueado o preprado de otra forma; lana, pelo u otra materia textil, preparados para la fabricación de pelucas o artículos similares.</t>
  </si>
  <si>
    <t>6703.00.00</t>
  </si>
  <si>
    <t>9613</t>
  </si>
  <si>
    <t>Encendedores y mecheros, incluso mecánicos o eléctricos, y  sus partes, excepto las piedras y mechas.</t>
  </si>
  <si>
    <t>9613.80.00</t>
  </si>
  <si>
    <t xml:space="preserve"> - Los demás encendedores y mecheros</t>
  </si>
  <si>
    <t>E102852</t>
  </si>
  <si>
    <t>E102873</t>
  </si>
  <si>
    <t>8411</t>
  </si>
  <si>
    <t>Turborreactores, turbopropulsores y demás turbinas de gas.</t>
  </si>
  <si>
    <t>8411.99.00</t>
  </si>
  <si>
    <t>6103.22.00</t>
  </si>
  <si>
    <t>E102371</t>
  </si>
  <si>
    <t>8477.10.00</t>
  </si>
  <si>
    <t xml:space="preserve"> - Máquinas de moldear por inyección</t>
  </si>
  <si>
    <t>E102875</t>
  </si>
  <si>
    <t>E102374</t>
  </si>
  <si>
    <t>8465.94.00</t>
  </si>
  <si>
    <t xml:space="preserve"> - - Máquinas de curvar o ensamblar</t>
  </si>
  <si>
    <t>3401.11.00</t>
  </si>
  <si>
    <t xml:space="preserve"> - - De tocador (incluso los medicinales)</t>
  </si>
  <si>
    <t>3808.99.90</t>
  </si>
  <si>
    <t>E102887</t>
  </si>
  <si>
    <t>7225</t>
  </si>
  <si>
    <t>Productos laminados planos de los demás aceros aleados, de anchura superior o igual a 600 mm.</t>
  </si>
  <si>
    <t>7225.30.00</t>
  </si>
  <si>
    <t xml:space="preserve"> - Los demas, simplemente laminados en caliente, enrollados</t>
  </si>
  <si>
    <t>E102893</t>
  </si>
  <si>
    <t>E1029</t>
  </si>
  <si>
    <t>E102926</t>
  </si>
  <si>
    <t>E102171</t>
  </si>
  <si>
    <t>9011</t>
  </si>
  <si>
    <t>Microscopios ópticos, incluso para fotomicrografía, cinefotomicrografía o microproyección.</t>
  </si>
  <si>
    <t>9011.10.00</t>
  </si>
  <si>
    <t xml:space="preserve"> - Microscopios estereoscópicos</t>
  </si>
  <si>
    <t>E102420</t>
  </si>
  <si>
    <t>9014</t>
  </si>
  <si>
    <t>Brújulas, incluidos los compases de navegación; los demás instrumentos y aparatos de navegación.</t>
  </si>
  <si>
    <t>9014.20.00</t>
  </si>
  <si>
    <t xml:space="preserve"> - Instrumentos y aparatos para navegación aérea o espacial (excepto las brújulas)</t>
  </si>
  <si>
    <t>8528.69.00</t>
  </si>
  <si>
    <t>8443.31.10</t>
  </si>
  <si>
    <t xml:space="preserve"> - - - De impresión, Copia y Fax </t>
  </si>
  <si>
    <t>E102927</t>
  </si>
  <si>
    <t>6808</t>
  </si>
  <si>
    <t>Paneles, placas, losetas, bloques y artículos similares, de fibra vegetal, paja o viruta, de plaquitas o partículas, o de aserrín o demás desperdicios de madera, aglomerados con cemento, yeso fraguable o demás aglutinantes minerales.</t>
  </si>
  <si>
    <t>6808.00.00</t>
  </si>
  <si>
    <t>E102928</t>
  </si>
  <si>
    <t>8419.20.00</t>
  </si>
  <si>
    <t xml:space="preserve"> - Esterilizadores médicos, quirúrgicos o de laboratorio</t>
  </si>
  <si>
    <t>7415.29.00</t>
  </si>
  <si>
    <t>E102932</t>
  </si>
  <si>
    <t>E102933</t>
  </si>
  <si>
    <t>3920.49.90</t>
  </si>
  <si>
    <t>E102952</t>
  </si>
  <si>
    <t>E102986</t>
  </si>
  <si>
    <t>E103010</t>
  </si>
  <si>
    <t>E103016</t>
  </si>
  <si>
    <t>E103030</t>
  </si>
  <si>
    <t>Valverde</t>
  </si>
  <si>
    <t>3101</t>
  </si>
  <si>
    <t>Abonos de origen animal o vegetal, incluso mezclados entre sí o tratados químicamente; abonos procedentes de la mezcla o del tratamiento químico de productos de origen animal o vegetal.</t>
  </si>
  <si>
    <t>3101.00.00</t>
  </si>
  <si>
    <t>E1022</t>
  </si>
  <si>
    <t>4805.30.00</t>
  </si>
  <si>
    <t xml:space="preserve"> - Papel sulfito para envolver</t>
  </si>
  <si>
    <t>8516.60.30</t>
  </si>
  <si>
    <t xml:space="preserve"> - - Calentadores, parrillas y asadores</t>
  </si>
  <si>
    <t>8711.30.00</t>
  </si>
  <si>
    <t xml:space="preserve"> - Con motor de émbolo (pistón) alternativo de cilindrada superior a 250 cm³ pero inferior o igual a 500 cm³</t>
  </si>
  <si>
    <t>3909</t>
  </si>
  <si>
    <t xml:space="preserve"> Resinas amínicas, resinas fenólicas y poliuretanos, en formas primarias.</t>
  </si>
  <si>
    <t>3909.31.00</t>
  </si>
  <si>
    <t xml:space="preserve"> - - Poli(metilenfenilisocianato) (MDI en bruto, MDI polimérico)</t>
  </si>
  <si>
    <t>8528.59.10</t>
  </si>
  <si>
    <t xml:space="preserve"> - - - Videomonitores</t>
  </si>
  <si>
    <t>8423.10.00</t>
  </si>
  <si>
    <t xml:space="preserve"> - Para pesar personas, incluidos los pesabebés; balanzas domésticas</t>
  </si>
  <si>
    <t>8502.13.00</t>
  </si>
  <si>
    <t xml:space="preserve"> - - De potencia superior a 375 kVA</t>
  </si>
  <si>
    <t>Pakistán</t>
  </si>
  <si>
    <t>E103032</t>
  </si>
  <si>
    <t>8501.40.10</t>
  </si>
  <si>
    <t>8481.80.20</t>
  </si>
  <si>
    <t xml:space="preserve"> - - Válvulas con dispositivo de presión para recipientes pulverizadores</t>
  </si>
  <si>
    <t>E10305</t>
  </si>
  <si>
    <t>E10249</t>
  </si>
  <si>
    <t>Cereales.</t>
  </si>
  <si>
    <t>1006</t>
  </si>
  <si>
    <t>Arroz.</t>
  </si>
  <si>
    <t>1006.30.00</t>
  </si>
  <si>
    <t xml:space="preserve"> - Arroz semiblanqueado o blanqueado, incluso pulido o glaseado</t>
  </si>
  <si>
    <t>4409.10.20</t>
  </si>
  <si>
    <t xml:space="preserve"> - - Madera moldurada</t>
  </si>
  <si>
    <t>4911.91.90</t>
  </si>
  <si>
    <t>4407.29.90</t>
  </si>
  <si>
    <t>E10252</t>
  </si>
  <si>
    <t>E102543</t>
  </si>
  <si>
    <t>3507</t>
  </si>
  <si>
    <t>Enzimas; preparaciones enzimáticas no expresadas ni comprendidas en otra parte</t>
  </si>
  <si>
    <t>3507.90.19</t>
  </si>
  <si>
    <t xml:space="preserve"> - - - Las demás enzimas y sus concentrados</t>
  </si>
  <si>
    <t>2936.90.00</t>
  </si>
  <si>
    <t xml:space="preserve"> - Los demás, incluidos los concentrados naturales</t>
  </si>
  <si>
    <t>E103058</t>
  </si>
  <si>
    <t>E101823</t>
  </si>
  <si>
    <t>6813.20.00</t>
  </si>
  <si>
    <t xml:space="preserve"> - Que contengan amianto (asbesto)</t>
  </si>
  <si>
    <t>9026.10.99</t>
  </si>
  <si>
    <t>E102438</t>
  </si>
  <si>
    <t>E102443</t>
  </si>
  <si>
    <t>E103079</t>
  </si>
  <si>
    <t>E1031</t>
  </si>
  <si>
    <t>8708.40.10</t>
  </si>
  <si>
    <t xml:space="preserve"> - - Mecánicas</t>
  </si>
  <si>
    <t>8479.20.00</t>
  </si>
  <si>
    <t xml:space="preserve"> - Máquinas y aparatos para extracción o preparación de grasas o aceites vegetales fijos o animales</t>
  </si>
  <si>
    <t>4205</t>
  </si>
  <si>
    <t>Las demás manufacturas de cuero natural o cuero regenerado.</t>
  </si>
  <si>
    <t>4205.00.90</t>
  </si>
  <si>
    <t xml:space="preserve"> - Las demás manufacturas de cuero natural o cuero regenerado</t>
  </si>
  <si>
    <t>E101939</t>
  </si>
  <si>
    <t>8523.21.10</t>
  </si>
  <si>
    <t xml:space="preserve"> - - - Sin grabar </t>
  </si>
  <si>
    <t>7010.90.90</t>
  </si>
  <si>
    <t>E102572</t>
  </si>
  <si>
    <t>8487.90.10</t>
  </si>
  <si>
    <t xml:space="preserve"> - - Engrasadores no automáticos</t>
  </si>
  <si>
    <t>Guyana</t>
  </si>
  <si>
    <t>E10248</t>
  </si>
  <si>
    <t>8523.52.00</t>
  </si>
  <si>
    <t xml:space="preserve"> - - Tarjetas inteligentes («smart cards»)</t>
  </si>
  <si>
    <t>E101978</t>
  </si>
  <si>
    <t>Hermanas Mirabal</t>
  </si>
  <si>
    <t>8527.21.90</t>
  </si>
  <si>
    <t>E102805</t>
  </si>
  <si>
    <t>E10314</t>
  </si>
  <si>
    <t>9030.39.10</t>
  </si>
  <si>
    <t xml:space="preserve"> - - - Voltímetros</t>
  </si>
  <si>
    <t>8542.33.00</t>
  </si>
  <si>
    <t xml:space="preserve"> - - Amplificadores</t>
  </si>
  <si>
    <t>8512.90.00</t>
  </si>
  <si>
    <t>2932</t>
  </si>
  <si>
    <t xml:space="preserve"> Compuestos heterocíclicos con heteroátomo(s) de oxígeno exclusivamente.</t>
  </si>
  <si>
    <t>2932.99.90</t>
  </si>
  <si>
    <t>3204.90.00</t>
  </si>
  <si>
    <t xml:space="preserve"> -  Los demás</t>
  </si>
  <si>
    <t>3203.00.14</t>
  </si>
  <si>
    <t xml:space="preserve"> - - De bija (achiote, urucú)</t>
  </si>
  <si>
    <t>4803</t>
  </si>
  <si>
    <t>Papel del tipo utilizado para papel higiénico, toallitas para desmaquillar, toallas, servilletas o papeles similares de uso domésticos, de higiene o tocador, guata de celulosa y napa de fibras de celulosa, incluso rizados («crepés»), plisados, gofrados, e</t>
  </si>
  <si>
    <t>4803.00.00</t>
  </si>
  <si>
    <t>3404</t>
  </si>
  <si>
    <t>Ceras artificiales y ceras preparadas.</t>
  </si>
  <si>
    <t>3404.90.00</t>
  </si>
  <si>
    <t>E102865</t>
  </si>
  <si>
    <t>8437.80.99</t>
  </si>
  <si>
    <t>3506.91.11</t>
  </si>
  <si>
    <t>2008.40.90</t>
  </si>
  <si>
    <t>E102024</t>
  </si>
  <si>
    <t>9026.80.20</t>
  </si>
  <si>
    <t xml:space="preserve"> - - Los demás, eléctricos, incluso electrónicos</t>
  </si>
  <si>
    <t>8609.00.10</t>
  </si>
  <si>
    <t xml:space="preserve"> - Contenedores cisterna</t>
  </si>
  <si>
    <t>8547</t>
  </si>
  <si>
    <t>Piezas aislantes totalmente de materia aislante o con simples piezas metálicas de ensamblado (por ejemplo, casquillos roscados) embutidas en la masa, para máquinas, aparatos o instalaciones eléctricas, excepto los aisladores de la partida 85.46;  tubos ai</t>
  </si>
  <si>
    <t>8547.90.90</t>
  </si>
  <si>
    <t>8504.33.10</t>
  </si>
  <si>
    <t xml:space="preserve"> - - - De potencia superior a 16 kVA pero inferior o igual a 100 kVA</t>
  </si>
  <si>
    <t>3901.20.00</t>
  </si>
  <si>
    <t xml:space="preserve"> - Polietileno de densidad superior o igual a 0,94</t>
  </si>
  <si>
    <t>E102665</t>
  </si>
  <si>
    <t>3921.13.20</t>
  </si>
  <si>
    <t xml:space="preserve"> - - - De espuma rigidas</t>
  </si>
  <si>
    <t>3006.40.10</t>
  </si>
  <si>
    <t xml:space="preserve"> - - Cementos y demás productos de obturación dental</t>
  </si>
  <si>
    <t>8479.40.00</t>
  </si>
  <si>
    <t xml:space="preserve"> - Máquinas de cordelería o cablería</t>
  </si>
  <si>
    <t>7316</t>
  </si>
  <si>
    <t>Anclas, rezones y sus partes, de fundición, hierro o acero.</t>
  </si>
  <si>
    <t>7316.00.00</t>
  </si>
  <si>
    <t>8528.71.11</t>
  </si>
  <si>
    <t xml:space="preserve"> - - - Cajas descodificadoras para la recepción de señales de televisión por cable, satélite u otro medio</t>
  </si>
  <si>
    <t>E103148</t>
  </si>
  <si>
    <t>E10316</t>
  </si>
  <si>
    <t>8539.29.10</t>
  </si>
  <si>
    <t>8467.11.20</t>
  </si>
  <si>
    <t xml:space="preserve"> - - - Para poner y quitar tornillos, pernos y tuercas</t>
  </si>
  <si>
    <t>6704.20.00</t>
  </si>
  <si>
    <t xml:space="preserve"> - De cabello</t>
  </si>
  <si>
    <t>8512.20.10</t>
  </si>
  <si>
    <t xml:space="preserve"> - - Faros de carretera (excepto faros «sellados» de la partida  85.39)</t>
  </si>
  <si>
    <t>3214.10.10</t>
  </si>
  <si>
    <t xml:space="preserve"> - - Lacre</t>
  </si>
  <si>
    <t>E102780</t>
  </si>
  <si>
    <t>E102784</t>
  </si>
  <si>
    <t>8704.22.40</t>
  </si>
  <si>
    <t>8207.90.00</t>
  </si>
  <si>
    <t xml:space="preserve"> - Los demás útiles intercambiables</t>
  </si>
  <si>
    <t>5911.20.00</t>
  </si>
  <si>
    <t xml:space="preserve"> - Gasas y telas para cerner, incluso confeccionadas </t>
  </si>
  <si>
    <t>9018.11.00</t>
  </si>
  <si>
    <t xml:space="preserve"> - - Electrocardiógrafos</t>
  </si>
  <si>
    <t>6103.10.20</t>
  </si>
  <si>
    <t>6202.13.00</t>
  </si>
  <si>
    <t>6211.39.90</t>
  </si>
  <si>
    <t>9001</t>
  </si>
  <si>
    <t>Fibras ópticas y haces de fibras ópticas; cables de fibras ópticas, excepto los de la partida 85.44; hojas y placas de materia polarizante; lentes (incluso de contacto), prismas, espejos y demás elementos de óptica de cualquier materia, sin montar, except</t>
  </si>
  <si>
    <t>9001.10.00</t>
  </si>
  <si>
    <t xml:space="preserve"> - Fibras ópticas, haces y cables de fibras ópticas</t>
  </si>
  <si>
    <t>E103198</t>
  </si>
  <si>
    <t>E103224</t>
  </si>
  <si>
    <t>E103225</t>
  </si>
  <si>
    <t>E103267</t>
  </si>
  <si>
    <t>E10328</t>
  </si>
  <si>
    <t>5407.10.00</t>
  </si>
  <si>
    <t xml:space="preserve"> - Tejidos fabricados con hilados de alta tenacidad de nailon o demás poliamidas o de poliésteres</t>
  </si>
  <si>
    <t>E102080</t>
  </si>
  <si>
    <t>2712</t>
  </si>
  <si>
    <t>Vaselina; parafina, cera de petróleo microcristalina, «slack wax», ozoquerita, cera de lignito, cera de turba, demás ceras minerales y productos similares obtenidos por síntesis o por otros procedimientos, incluso coloreados.</t>
  </si>
  <si>
    <t>2712.20.00</t>
  </si>
  <si>
    <t xml:space="preserve"> - Parafina con un contenido de aceite inferior al 0,75 % en peso</t>
  </si>
  <si>
    <t>6302.51.00</t>
  </si>
  <si>
    <t>E103125</t>
  </si>
  <si>
    <t>8467.11.90</t>
  </si>
  <si>
    <t>9030.90.00</t>
  </si>
  <si>
    <t>E102268</t>
  </si>
  <si>
    <t>7306.40.00</t>
  </si>
  <si>
    <t xml:space="preserve"> - Los demás, soldados, de sección circular, de acero inoxidable </t>
  </si>
  <si>
    <t>4203.29.90</t>
  </si>
  <si>
    <t>8504.31.00</t>
  </si>
  <si>
    <t xml:space="preserve"> - - De potencia inferior o igual a 1 kVA</t>
  </si>
  <si>
    <t>8505.90.30</t>
  </si>
  <si>
    <t xml:space="preserve"> - - Cabezas elevadoras electromagnéticas</t>
  </si>
  <si>
    <t>8421.99.10</t>
  </si>
  <si>
    <t xml:space="preserve"> - - - Elementos filtrantes para filtros de motores</t>
  </si>
  <si>
    <t>8711.50.00</t>
  </si>
  <si>
    <t xml:space="preserve"> - Con  motor  de  émbolo  (pistón)  alternativo  de  cilindrada superior a 800 cm³ </t>
  </si>
  <si>
    <t>6201.93.00</t>
  </si>
  <si>
    <t>República Tunecina</t>
  </si>
  <si>
    <t>3907.20.90</t>
  </si>
  <si>
    <t>8533.40.90</t>
  </si>
  <si>
    <t>E103174</t>
  </si>
  <si>
    <t>E10321</t>
  </si>
  <si>
    <t>7616.99.30</t>
  </si>
  <si>
    <t xml:space="preserve"> - - - Hormas, ensanchadores y tensores para calzado</t>
  </si>
  <si>
    <t>E10323</t>
  </si>
  <si>
    <t>8453.90.00</t>
  </si>
  <si>
    <t>9403.89.00</t>
  </si>
  <si>
    <t xml:space="preserve"> - -  Los demás</t>
  </si>
  <si>
    <t>E103285</t>
  </si>
  <si>
    <t>9015.30.10</t>
  </si>
  <si>
    <t>5806.32.00</t>
  </si>
  <si>
    <t>E1033</t>
  </si>
  <si>
    <t>E103330</t>
  </si>
  <si>
    <t>E103348</t>
  </si>
  <si>
    <t>E103357</t>
  </si>
  <si>
    <t>0711</t>
  </si>
  <si>
    <t>Hortalizas conservadas provisionalmente (por ejemplo: con gas sulfuroso o con agua salada, sulfurosa o adicionada de otras sustancias para asegurar dicha conservación), pero todavía impropias para consumo inmediato.</t>
  </si>
  <si>
    <t>0711.59.00</t>
  </si>
  <si>
    <t>2501.00.13</t>
  </si>
  <si>
    <t xml:space="preserve"> - - En envase de contenido neto inferior o igual a 1 kg</t>
  </si>
  <si>
    <t>1102</t>
  </si>
  <si>
    <t>Harina de cereales, excepto de trigo o de morcajo (tranquillón).</t>
  </si>
  <si>
    <t>1102.90.90</t>
  </si>
  <si>
    <t>8465.93.00</t>
  </si>
  <si>
    <t xml:space="preserve"> - - Máquinas de amolar, lijar o pulir</t>
  </si>
  <si>
    <t>E103363</t>
  </si>
  <si>
    <t>E103406</t>
  </si>
  <si>
    <t>E103475</t>
  </si>
  <si>
    <t>E10350</t>
  </si>
  <si>
    <t>6207.11.00</t>
  </si>
  <si>
    <t>6208.19.00</t>
  </si>
  <si>
    <t>1001</t>
  </si>
  <si>
    <t>Trigo y morcajo (tranquillón).</t>
  </si>
  <si>
    <t>1001.19.00</t>
  </si>
  <si>
    <t>9001.50.00</t>
  </si>
  <si>
    <t xml:space="preserve"> - Lentes de otras materias para gafas (anteojos)</t>
  </si>
  <si>
    <t>8466.20.00</t>
  </si>
  <si>
    <t xml:space="preserve"> - Portapiezas</t>
  </si>
  <si>
    <t>E103522</t>
  </si>
  <si>
    <t>9026.90.00</t>
  </si>
  <si>
    <t>7325</t>
  </si>
  <si>
    <t>Las demás manufacturas moldeadas de fundición, hierro o acero.</t>
  </si>
  <si>
    <t>7325.10.00</t>
  </si>
  <si>
    <t xml:space="preserve"> - De fundición no maleable</t>
  </si>
  <si>
    <t>7609</t>
  </si>
  <si>
    <t>Accesorios de tubería (por ejemplo: empalmes (racores), codos, manguitos) de aluminio.</t>
  </si>
  <si>
    <t>7609.00.00</t>
  </si>
  <si>
    <t>E10341</t>
  </si>
  <si>
    <t>2005</t>
  </si>
  <si>
    <t>Las demás hortalizas preparadas o conservadas (excepto en vinagre o en ácido acético), sin congelar, excepto los productos de la partida 20.06.</t>
  </si>
  <si>
    <t>2005.70.00</t>
  </si>
  <si>
    <t xml:space="preserve"> - Aceitunas</t>
  </si>
  <si>
    <t>E103491</t>
  </si>
  <si>
    <t>3204.12.00</t>
  </si>
  <si>
    <t xml:space="preserve"> - - Colorantes ácidos, incluso metalizados, y preparaciones a base de estos colorantes; colorantes para mordiente y preparaciones a base de estos colorantes</t>
  </si>
  <si>
    <t>1901.20.90</t>
  </si>
  <si>
    <t>2008.30.30</t>
  </si>
  <si>
    <t xml:space="preserve"> - - De toronjas o pomelos</t>
  </si>
  <si>
    <t>8472.30.00</t>
  </si>
  <si>
    <t xml:space="preserve"> - Máquinas de clasificar, plegar, meter en sobres o colocar en fajas, correspondencia, máquinas de abrir, cerrar o precintar correspondencia y máquinas de colocar u obliterar sellos (estampillas)</t>
  </si>
  <si>
    <t>3209.90.29</t>
  </si>
  <si>
    <t>E1036</t>
  </si>
  <si>
    <t>9506.40.90</t>
  </si>
  <si>
    <t>9506.99.10</t>
  </si>
  <si>
    <t xml:space="preserve"> - - - Bates y máscaras para beisbol</t>
  </si>
  <si>
    <t>9506.61.00</t>
  </si>
  <si>
    <t xml:space="preserve"> - - Pelotas de tenis</t>
  </si>
  <si>
    <t>8443.99.12</t>
  </si>
  <si>
    <t xml:space="preserve"> - - - - Dispositivos de alimentación de papel</t>
  </si>
  <si>
    <t>8443.99.19</t>
  </si>
  <si>
    <t>7325.99.00</t>
  </si>
  <si>
    <t>9506.51.00</t>
  </si>
  <si>
    <t xml:space="preserve"> - - Raquetas de tenis, incluso sin cordaje</t>
  </si>
  <si>
    <t>E102519</t>
  </si>
  <si>
    <t>8506.30.10</t>
  </si>
  <si>
    <t>8601</t>
  </si>
  <si>
    <t>Locomotoras y locotractores, de fuente externa de electricidad o acumuladores eléctricos.</t>
  </si>
  <si>
    <t>8601.10.00</t>
  </si>
  <si>
    <t xml:space="preserve"> - De fuentes externa de electricidad</t>
  </si>
  <si>
    <t>6112.19.00</t>
  </si>
  <si>
    <t>9504.30.00</t>
  </si>
  <si>
    <t xml:space="preserve"> - Los demás juegos activados con monedas, billetes de banco, tarjetas bancarias, fichas o cualquier otro medio de pago, excepto los juegos de bolos automáticos («bowlings»).</t>
  </si>
  <si>
    <t>9105.99.10</t>
  </si>
  <si>
    <t xml:space="preserve"> - - - Cronómetros de «marina» y similares</t>
  </si>
  <si>
    <t>9506.62.10</t>
  </si>
  <si>
    <t xml:space="preserve"> - - - De futbol</t>
  </si>
  <si>
    <t>9506.99.30</t>
  </si>
  <si>
    <t xml:space="preserve"> - - - Los demás artículos y materiales para softbol, excepto pelotas</t>
  </si>
  <si>
    <t>E103670</t>
  </si>
  <si>
    <t>2710.99.00</t>
  </si>
  <si>
    <t>7317.00.10</t>
  </si>
  <si>
    <t xml:space="preserve"> - Grapas apuntadas, onduladas o biseladas</t>
  </si>
  <si>
    <t>7015</t>
  </si>
  <si>
    <t xml:space="preserve">Cristales para relojes y cristales análogos, cristales para gafas (anteojos), incluso correctores, abombados, curvados, ahuecados o similares, sin trabajar ópticamente; esferas huecas y sus segmentos (casquete esféricos, de vidrio, para la fabricación de </t>
  </si>
  <si>
    <t>7015.10.00</t>
  </si>
  <si>
    <t xml:space="preserve"> - Cristales correctores para gafas (anteojos)</t>
  </si>
  <si>
    <t>E103736</t>
  </si>
  <si>
    <t>E1039</t>
  </si>
  <si>
    <t>6203.43.00</t>
  </si>
  <si>
    <t>8708.95.00</t>
  </si>
  <si>
    <t xml:space="preserve"> - - Bolsas inflables de seguridad con sistema de inflado (airbag); sus partes</t>
  </si>
  <si>
    <t>8606</t>
  </si>
  <si>
    <t>Vagones para transporte de mercancías sobre carriles (rieles).</t>
  </si>
  <si>
    <t>8606.91.10</t>
  </si>
  <si>
    <t xml:space="preserve"> - - - Vagones isotérmicos, refrigerantes o frigoríficos, excepto los de la subpartida 8606.10.00</t>
  </si>
  <si>
    <t>75</t>
  </si>
  <si>
    <t>Níquel y manufacturas de níquel.</t>
  </si>
  <si>
    <t>7507</t>
  </si>
  <si>
    <t>Tubos y accesorios de tubería (por ejemplo: empalmes (racores), codos, manguitos), de níquel.</t>
  </si>
  <si>
    <t>7507.20.00</t>
  </si>
  <si>
    <t xml:space="preserve"> - Accesorios de tubería</t>
  </si>
  <si>
    <t>6403.59.00</t>
  </si>
  <si>
    <t>E103262</t>
  </si>
  <si>
    <t>E103264</t>
  </si>
  <si>
    <t>7208</t>
  </si>
  <si>
    <t>Productos laminados planos de hierro o acero sin alear, de anchura superior o igual a 600 mm, laminados en caliente, sin chapar ni revestir.</t>
  </si>
  <si>
    <t>7208.51.00</t>
  </si>
  <si>
    <t xml:space="preserve"> - - De espesor superior a 10 mm</t>
  </si>
  <si>
    <t>8701.91.11</t>
  </si>
  <si>
    <t xml:space="preserve"> - - - Tractores agrícolas de ruedas</t>
  </si>
  <si>
    <t>4016.99.40</t>
  </si>
  <si>
    <t xml:space="preserve"> - - - Parches para reparar neumáticos (llantas neumáticas) o sus cámaras</t>
  </si>
  <si>
    <t>8425.41.00</t>
  </si>
  <si>
    <t xml:space="preserve"> - - Elevadores fijos para vehículos automóviles, de los tipos utilizados en talleres</t>
  </si>
  <si>
    <t>9102.11.00</t>
  </si>
  <si>
    <t xml:space="preserve"> - - Con indicador mecánico solamente</t>
  </si>
  <si>
    <t>3302.90.90</t>
  </si>
  <si>
    <t>7606</t>
  </si>
  <si>
    <t>Chapas y tiras, de aluminio, de espesor superior a 0,2 mm.</t>
  </si>
  <si>
    <t>7606.92.90</t>
  </si>
  <si>
    <t>1902.40.00</t>
  </si>
  <si>
    <t xml:space="preserve"> - Cuscús</t>
  </si>
  <si>
    <t>1901.90.90</t>
  </si>
  <si>
    <t>E10337</t>
  </si>
  <si>
    <t>6806</t>
  </si>
  <si>
    <t>Lana de escoria, de roca y lanas minerales similares; vermiculita dilatada, arcilla dilatada, espuma de escoria y productos minerales similares dilatados; mezclas y manufacturas de materias minerales para aislamiento térmico o acústico o para la absorción</t>
  </si>
  <si>
    <t>6806.90.00</t>
  </si>
  <si>
    <t>2401.20.90</t>
  </si>
  <si>
    <t>8427.90.00</t>
  </si>
  <si>
    <t xml:space="preserve"> - Las demás carretillas </t>
  </si>
  <si>
    <t>8502.11.10</t>
  </si>
  <si>
    <t xml:space="preserve"> - - - De potencia inferior o igual a 7,5 kVA</t>
  </si>
  <si>
    <t>E10345</t>
  </si>
  <si>
    <t>4411</t>
  </si>
  <si>
    <t>Tableros de fibra de madera u otras materias leñosas, incluso aglomeradas con resinas o demás aglutinantes orgánicos.</t>
  </si>
  <si>
    <t>4411.13.00</t>
  </si>
  <si>
    <t xml:space="preserve"> - - De espesor superior a 5 mm pero inferior o igual a 9 mm</t>
  </si>
  <si>
    <t>4411.14.00</t>
  </si>
  <si>
    <t xml:space="preserve"> - - De espesor superior a 9 mm</t>
  </si>
  <si>
    <t>7415.21.00</t>
  </si>
  <si>
    <t xml:space="preserve"> - - Arandelas (incluidas las arandelas de muelle (resorte)) </t>
  </si>
  <si>
    <t>8536.20.00</t>
  </si>
  <si>
    <t xml:space="preserve"> - Disyuntores</t>
  </si>
  <si>
    <t>8504.33.20</t>
  </si>
  <si>
    <t xml:space="preserve"> - - - De potencia superior a 100 kVA pero inferior o igual a 500 kVA</t>
  </si>
  <si>
    <t>3707</t>
  </si>
  <si>
    <t>Preparaciones químicas para uso fotográfico, excepto los barnices, colas, adhesivos y preparaciones similares; productos sin mezclar para uso fotográfico, dosificados o acondicionados para la venta al por menor listo para su empleo.</t>
  </si>
  <si>
    <t>3707.90.10</t>
  </si>
  <si>
    <t xml:space="preserve"> - - Reveladores y fijadores</t>
  </si>
  <si>
    <t>Serbia</t>
  </si>
  <si>
    <t>8208.10.00</t>
  </si>
  <si>
    <t xml:space="preserve"> - Para trabajar metal</t>
  </si>
  <si>
    <t>9506.32.00</t>
  </si>
  <si>
    <t xml:space="preserve"> - - Pelotas</t>
  </si>
  <si>
    <t>9504.20.00</t>
  </si>
  <si>
    <t xml:space="preserve"> - Billares de cualquier clase y sus accesorios</t>
  </si>
  <si>
    <t>6117.90.00</t>
  </si>
  <si>
    <t>E102416</t>
  </si>
  <si>
    <t>8437.80.11</t>
  </si>
  <si>
    <t xml:space="preserve"> - - - De cereales</t>
  </si>
  <si>
    <t>6302.39.90</t>
  </si>
  <si>
    <t>E102498</t>
  </si>
  <si>
    <t>5209.43.00</t>
  </si>
  <si>
    <t xml:space="preserve"> - - Los demás tejidos de ligamento sarga, incluido el cruzado, de curso inferior o igual a 4</t>
  </si>
  <si>
    <t>5408</t>
  </si>
  <si>
    <t>Tejidos de hilados de filamentos artificiales, incluidos los fabricados con productos de la partida 54.05.</t>
  </si>
  <si>
    <t>5408.23.00</t>
  </si>
  <si>
    <t xml:space="preserve"> - - Con hilados de distintos colores</t>
  </si>
  <si>
    <t>E10330</t>
  </si>
  <si>
    <t>9026.10.11</t>
  </si>
  <si>
    <t xml:space="preserve"> - - - Medidores de carburantes para vehículos del Capítulo 87</t>
  </si>
  <si>
    <t>Barbados</t>
  </si>
  <si>
    <t>E102668</t>
  </si>
  <si>
    <t>7017</t>
  </si>
  <si>
    <t>Artículos de vidrio para laboratorio, higiene o farmacia, incluso graduados o calibrados.</t>
  </si>
  <si>
    <t>7017.20.90</t>
  </si>
  <si>
    <t>E102836</t>
  </si>
  <si>
    <t>E103590</t>
  </si>
  <si>
    <t>9506.99.20</t>
  </si>
  <si>
    <t xml:space="preserve"> - - - Los demás artículos y materiales para beisbol, excepto pelotas</t>
  </si>
  <si>
    <t>8205.30.00</t>
  </si>
  <si>
    <t xml:space="preserve"> - Cepillos, formones, gubias y herramientas cortantes similares para trabajar madera</t>
  </si>
  <si>
    <t>6913.10.00</t>
  </si>
  <si>
    <t xml:space="preserve"> - De porcelana</t>
  </si>
  <si>
    <t>E103671</t>
  </si>
  <si>
    <t>8504.34.00</t>
  </si>
  <si>
    <t xml:space="preserve"> - - De potencia superior a 500 kVA</t>
  </si>
  <si>
    <t>6806.10.00</t>
  </si>
  <si>
    <t xml:space="preserve"> - Lana de escoria, de roca y lanas minerales similares, incluso mezcladas entre sí, en masa, hojas o enrolladas </t>
  </si>
  <si>
    <t>E102935</t>
  </si>
  <si>
    <t>E102983</t>
  </si>
  <si>
    <t>9031.80.19</t>
  </si>
  <si>
    <t>6405.10.00</t>
  </si>
  <si>
    <t xml:space="preserve"> - Con la parte superior de cuero natural o regenerado</t>
  </si>
  <si>
    <t>6102</t>
  </si>
  <si>
    <t>Abrigos, chaquetones, capas, anoraks, cazadoras y artículos similares, de punto, para mujeres o niñas, excepto los artículos de la partida 61.04.</t>
  </si>
  <si>
    <t>6102.10.00</t>
  </si>
  <si>
    <t>6101.20.00</t>
  </si>
  <si>
    <t>4823.90.10</t>
  </si>
  <si>
    <t>6812</t>
  </si>
  <si>
    <t>Amianto (asbesto) en fibra trabajado; mezclas a base de amianto o a base de amianto y carbonato de magnesio; manufacturas de estas mezclas o de amianto (por ejemplo: hilados, tejidos, prendas de vestir, sombreros y demás tocados, calzado, juntas), incluso</t>
  </si>
  <si>
    <t>6812.99.00</t>
  </si>
  <si>
    <t>8521.90.90</t>
  </si>
  <si>
    <t>E10320</t>
  </si>
  <si>
    <t>6907.22.90</t>
  </si>
  <si>
    <t>8711.20.29</t>
  </si>
  <si>
    <t>8701.10.11</t>
  </si>
  <si>
    <t xml:space="preserve"> - - Motocultores</t>
  </si>
  <si>
    <t>8421.22.00</t>
  </si>
  <si>
    <t xml:space="preserve"> - - Para filtrar o depurar las demás bebidas</t>
  </si>
  <si>
    <t>9208</t>
  </si>
  <si>
    <t>Cajas de música, orquestriones, organillos, pájaros cantores, sierras musicales y demás instrumentos musicales no comprendidos en otra partida de este Capítulo; reclamos de cuaquier clase; silbatos, cuernos, y demás instrumentos de boca, de llamada o avis</t>
  </si>
  <si>
    <t>9208.90.10</t>
  </si>
  <si>
    <t xml:space="preserve"> - - Silbatos y reclamos de cualquier clase</t>
  </si>
  <si>
    <t>9506.29.10</t>
  </si>
  <si>
    <t xml:space="preserve"> - - - Aletas y máscaras respiratorias sin botella de aire u oxigeno para inmersiones submarinas</t>
  </si>
  <si>
    <t>8907</t>
  </si>
  <si>
    <t>Los demás artefactos flotantes (por ejemplo: balsas, depósitos, cajones, incluso de amarre, boyas y balizas).</t>
  </si>
  <si>
    <t>8907.10.00</t>
  </si>
  <si>
    <t xml:space="preserve"> - Balsas inflables</t>
  </si>
  <si>
    <t>4002</t>
  </si>
  <si>
    <t>Caucho sintético y caucho facticio derivado de los aceites, en formas primarias o en placas, hojas o tiras; mezclas de productos de la partida 40.01 con los de esta partida, en forma primarias o en placas, hojas o tiras.</t>
  </si>
  <si>
    <t>4002.19.90</t>
  </si>
  <si>
    <t>8482.20.00</t>
  </si>
  <si>
    <t xml:space="preserve"> - Rodamientos de rodillos cónicos, incluidos los ensamblados de conos y rodillos cónicos</t>
  </si>
  <si>
    <t>8505.19.90</t>
  </si>
  <si>
    <t>5513</t>
  </si>
  <si>
    <t>Tejidos de fibras sintéticas discontinuas con un contenido de estas fibras inferior al 85 % en peso, mezcladas exclusiva o principalmente con algodón, de peso inferior o igual a 170 g/m2.</t>
  </si>
  <si>
    <t>5513.19.00</t>
  </si>
  <si>
    <t xml:space="preserve"> - -  Los demás tejidos</t>
  </si>
  <si>
    <t>45</t>
  </si>
  <si>
    <t>Corcho y sus manufacturas.</t>
  </si>
  <si>
    <t>4503</t>
  </si>
  <si>
    <t>Manufactura de corcho natural.</t>
  </si>
  <si>
    <t>4503.90.90</t>
  </si>
  <si>
    <t>8540</t>
  </si>
  <si>
    <t>Lámparas, tubos y válvulas electrónicos, de cátodo caliente, cátodo frío o fotocátodo (por ejemplo: lámparas, tubos y válvulas,  de vacío, de vapor o gas, tubos rectificadores de vapor de mercurio, tubos catódicos, tubos y válvulas para cámaras de televis</t>
  </si>
  <si>
    <t>8540.99.00</t>
  </si>
  <si>
    <t>9014.10.00</t>
  </si>
  <si>
    <t xml:space="preserve"> - Brújulas, incluidos los compases de navegación</t>
  </si>
  <si>
    <t>2818</t>
  </si>
  <si>
    <t>Corindón artificial, aunque no sea de constitución química definida; óxido de aluminio; hidróxido de aluminio.</t>
  </si>
  <si>
    <t>2818.20.00</t>
  </si>
  <si>
    <t xml:space="preserve"> - Óxido de aluminio, excepto el corindón artificial</t>
  </si>
  <si>
    <t>E103833</t>
  </si>
  <si>
    <t>E1043</t>
  </si>
  <si>
    <t>E1045</t>
  </si>
  <si>
    <t>1302.39.00</t>
  </si>
  <si>
    <t>E1037</t>
  </si>
  <si>
    <t>E103845</t>
  </si>
  <si>
    <t>2005.59.00</t>
  </si>
  <si>
    <t>E103417</t>
  </si>
  <si>
    <t>Minas y Canteras</t>
  </si>
  <si>
    <t>B</t>
  </si>
  <si>
    <t>Explotación de minas y canteras</t>
  </si>
  <si>
    <t>Hato Mayor</t>
  </si>
  <si>
    <t>E103485</t>
  </si>
  <si>
    <t>8539.90.00</t>
  </si>
  <si>
    <t>5807</t>
  </si>
  <si>
    <t>Etiquetas, escudos y artículos similares, de materia textil, en pieza, cintas o recortados, sin bordar.</t>
  </si>
  <si>
    <t>5807.90.00</t>
  </si>
  <si>
    <t>Noruega</t>
  </si>
  <si>
    <t>9025.19.99</t>
  </si>
  <si>
    <t>3811.90.00</t>
  </si>
  <si>
    <t>E103911</t>
  </si>
  <si>
    <t>9032.90.00</t>
  </si>
  <si>
    <t>E103976</t>
  </si>
  <si>
    <t>E104042</t>
  </si>
  <si>
    <t>E104340</t>
  </si>
  <si>
    <t>E103914</t>
  </si>
  <si>
    <t>E104</t>
  </si>
  <si>
    <t>9018.90.11</t>
  </si>
  <si>
    <t xml:space="preserve"> - - Para medida de la presión arterial</t>
  </si>
  <si>
    <t>8410</t>
  </si>
  <si>
    <t>Turbinas hidráulicas, ruedas hidráulicas y sus reguladores.</t>
  </si>
  <si>
    <t>8410.90.00</t>
  </si>
  <si>
    <t xml:space="preserve"> - Partes, incluidos los reguladores</t>
  </si>
  <si>
    <t>8412.29.00</t>
  </si>
  <si>
    <t>2106.90.91</t>
  </si>
  <si>
    <t xml:space="preserve"> - - - En envases de contenido neto superior a 3 kg</t>
  </si>
  <si>
    <t>E104355</t>
  </si>
  <si>
    <t>4421.99.30</t>
  </si>
  <si>
    <t xml:space="preserve"> - - - Palitos para dulces y helados</t>
  </si>
  <si>
    <t>9506.59.90</t>
  </si>
  <si>
    <t>E104409</t>
  </si>
  <si>
    <t>E104410</t>
  </si>
  <si>
    <t>9703</t>
  </si>
  <si>
    <t>Obras originales de estatuaria o escultura, de cualquier materia.</t>
  </si>
  <si>
    <t>9703.00.00</t>
  </si>
  <si>
    <t>3204.15.90</t>
  </si>
  <si>
    <t>0802</t>
  </si>
  <si>
    <t>Los demás frutos de cáscara frescos o secos, incluso sin cáscara o mondados</t>
  </si>
  <si>
    <t>0802.90.00</t>
  </si>
  <si>
    <t>2105</t>
  </si>
  <si>
    <t>Helados, incluso con cacao.</t>
  </si>
  <si>
    <t>2105.00.00</t>
  </si>
  <si>
    <t>9506.40.10</t>
  </si>
  <si>
    <t xml:space="preserve"> - - Raquetas, pelotas y redes</t>
  </si>
  <si>
    <t>5603.92.00</t>
  </si>
  <si>
    <t xml:space="preserve"> - - De peso superior  a 25 g/m²pero inferior o igual a 70 g/m²</t>
  </si>
  <si>
    <t>7607</t>
  </si>
  <si>
    <t>Hojas y tiras, delgadas, de aluminio (incluso impresas o fijadas sobre papel, cartón, plástico o soportes similares), de espesor inferior o igual a 0,2 mm. (sin incluir soporte).</t>
  </si>
  <si>
    <t>7607.19.00</t>
  </si>
  <si>
    <t>3208.90.29</t>
  </si>
  <si>
    <t>8904</t>
  </si>
  <si>
    <t>Remolcadores y barcos empujadores.</t>
  </si>
  <si>
    <t>8904.00.00</t>
  </si>
  <si>
    <t>E102393</t>
  </si>
  <si>
    <t>8539.41.00</t>
  </si>
  <si>
    <t xml:space="preserve"> - - Lámparas de arco</t>
  </si>
  <si>
    <t>8501.31.20</t>
  </si>
  <si>
    <t>3921.90.10</t>
  </si>
  <si>
    <t>2008.19.30</t>
  </si>
  <si>
    <t xml:space="preserve"> - - - Nueces de Macadamia</t>
  </si>
  <si>
    <t>0802.52.00</t>
  </si>
  <si>
    <t xml:space="preserve"> - - Sin cáscara</t>
  </si>
  <si>
    <t>E104469</t>
  </si>
  <si>
    <t>Trinidad y Tobago</t>
  </si>
  <si>
    <t>4010.34.00</t>
  </si>
  <si>
    <t xml:space="preserve"> - - Correas de transmisión sin fin, sin estriar, de sección trapezoidal, de circunferencia exterior superior a 180 cm pero inferior o igual a 240 cm</t>
  </si>
  <si>
    <t>3502</t>
  </si>
  <si>
    <t>Albúmina (incluidos los concentrados de varias proteinas del lactosuero, con un contenido de proteínas del lactosuero superior al 80 % en peso, calculado sobre materia seca), albuminatos y demás derivados de las albúminas.</t>
  </si>
  <si>
    <t>3502.20.00</t>
  </si>
  <si>
    <t xml:space="preserve"> - Lactoalbúmina, incluidos los concentrados de dos o más proteínas del lactosuero</t>
  </si>
  <si>
    <t>0402</t>
  </si>
  <si>
    <t>Leche y nata (crema), concentradas o con adición de azúcar u otro edulcorante.</t>
  </si>
  <si>
    <t>0402.10.90</t>
  </si>
  <si>
    <t>Georgia</t>
  </si>
  <si>
    <t>E104599</t>
  </si>
  <si>
    <t>El Valle</t>
  </si>
  <si>
    <t>San Juan</t>
  </si>
  <si>
    <t>E104712</t>
  </si>
  <si>
    <t>E104672</t>
  </si>
  <si>
    <t>E104683</t>
  </si>
  <si>
    <t>E1048</t>
  </si>
  <si>
    <t>4907</t>
  </si>
  <si>
    <t xml:space="preserve"> Sellos (estampillas) de correos, timbres fiscales y análogos, sin obliterar, que tengan o estén destinados a tener curso legal en el país en el que su valor facial sea reconocido; papel timbrado; billetes de banco; cheques; títulos de acciones u obligaci</t>
  </si>
  <si>
    <t>4907.00.40</t>
  </si>
  <si>
    <t xml:space="preserve"> - Cheques bancarios en forma continúa y formatos similares</t>
  </si>
  <si>
    <t>8517.18.90</t>
  </si>
  <si>
    <t>E104930</t>
  </si>
  <si>
    <t>E104946</t>
  </si>
  <si>
    <t>E105002</t>
  </si>
  <si>
    <t>E10506</t>
  </si>
  <si>
    <t>E10507</t>
  </si>
  <si>
    <t>E10517</t>
  </si>
  <si>
    <t>6802.91.00</t>
  </si>
  <si>
    <t xml:space="preserve"> - - Mármol, travertinos y alabastro</t>
  </si>
  <si>
    <t>E10525</t>
  </si>
  <si>
    <t>E10526</t>
  </si>
  <si>
    <t>4814.90.90</t>
  </si>
  <si>
    <t>E104848</t>
  </si>
  <si>
    <t>Azua</t>
  </si>
  <si>
    <t>8703.22.91</t>
  </si>
  <si>
    <t xml:space="preserve"> - - - - Con tracción en las cuatros ruedas tipo «jeep»</t>
  </si>
  <si>
    <t>3808.91.99</t>
  </si>
  <si>
    <t>6802.93.00</t>
  </si>
  <si>
    <t>E10527</t>
  </si>
  <si>
    <t>E105283</t>
  </si>
  <si>
    <t>E105343</t>
  </si>
  <si>
    <t>E105358</t>
  </si>
  <si>
    <t>E10546</t>
  </si>
  <si>
    <t>E1055</t>
  </si>
  <si>
    <t>4418</t>
  </si>
  <si>
    <t>Obras y piezas de carpíntería, para construcciones, incluidos los tableros celulares, los tableros ensamblados para revestimiento de suelo y tablillas para cubierta de tejados o fachada («shingles» y «shakes»), de madera.</t>
  </si>
  <si>
    <t>4418.99.99</t>
  </si>
  <si>
    <t>E105069</t>
  </si>
  <si>
    <t>5210.19.00</t>
  </si>
  <si>
    <t>3402.19.00</t>
  </si>
  <si>
    <t>9405.50.00</t>
  </si>
  <si>
    <t xml:space="preserve"> - Apartados de alumbrado no eléctricos</t>
  </si>
  <si>
    <t>E105734</t>
  </si>
  <si>
    <t>E105784</t>
  </si>
  <si>
    <t>E105729</t>
  </si>
  <si>
    <t>E105758</t>
  </si>
  <si>
    <t>E105267</t>
  </si>
  <si>
    <t>E105579</t>
  </si>
  <si>
    <t>6112.12.00</t>
  </si>
  <si>
    <t>E105825</t>
  </si>
  <si>
    <t>E105840</t>
  </si>
  <si>
    <t>6203.32.00</t>
  </si>
  <si>
    <t>E1059</t>
  </si>
  <si>
    <t>8517.61.20</t>
  </si>
  <si>
    <t xml:space="preserve"> - - - Unidades base, incluso con microfono</t>
  </si>
  <si>
    <t>7013.28.00</t>
  </si>
  <si>
    <t>6104.29.90</t>
  </si>
  <si>
    <t>6214.90.00</t>
  </si>
  <si>
    <t>7608.10.00</t>
  </si>
  <si>
    <t>99</t>
  </si>
  <si>
    <t>Miscelaneos</t>
  </si>
  <si>
    <t>9999</t>
  </si>
  <si>
    <t>Misceláneo</t>
  </si>
  <si>
    <t>9999.99.99</t>
  </si>
  <si>
    <t>8704.21.20</t>
  </si>
  <si>
    <t xml:space="preserve"> - - - Camionetas cerradas, tipo «furgoneta»</t>
  </si>
  <si>
    <t>8507.90.10</t>
  </si>
  <si>
    <t xml:space="preserve"> - - Cajas y tapas</t>
  </si>
  <si>
    <t>8704.32.20</t>
  </si>
  <si>
    <t xml:space="preserve"> - - - Camiones volquete (volteo)</t>
  </si>
  <si>
    <t>8708.21.00</t>
  </si>
  <si>
    <t xml:space="preserve"> - - Cinturones de seguridad</t>
  </si>
  <si>
    <t>8527.21.10</t>
  </si>
  <si>
    <t xml:space="preserve"> - - - Con   grabador   o   reproductor   de   sonido por sistema óptico de lectura</t>
  </si>
  <si>
    <t>4010.11.00</t>
  </si>
  <si>
    <t xml:space="preserve"> - - Reforzadas solamente con metal</t>
  </si>
  <si>
    <t>8413.81.10</t>
  </si>
  <si>
    <t xml:space="preserve"> - - - De inyección</t>
  </si>
  <si>
    <t>6108.11.00</t>
  </si>
  <si>
    <t>E10592</t>
  </si>
  <si>
    <t>Animales vivos.</t>
  </si>
  <si>
    <t>0101</t>
  </si>
  <si>
    <t>Caballos, asnos, mulos y burdéganos, vivos.</t>
  </si>
  <si>
    <t>0101.21.00</t>
  </si>
  <si>
    <t xml:space="preserve"> - - Reproductores de raza pura</t>
  </si>
  <si>
    <t>E105918</t>
  </si>
  <si>
    <t>E1060</t>
  </si>
  <si>
    <t>7217.90.10</t>
  </si>
  <si>
    <t xml:space="preserve"> - - Alambre plastificado utilizado en encuadernación</t>
  </si>
  <si>
    <t>E106150</t>
  </si>
  <si>
    <t>E106185</t>
  </si>
  <si>
    <t>E106231</t>
  </si>
  <si>
    <t>3926.30.00</t>
  </si>
  <si>
    <t xml:space="preserve"> - Guarniciones para muebles, carrocerías o similares</t>
  </si>
  <si>
    <t>2905.12.20</t>
  </si>
  <si>
    <t xml:space="preserve"> - - - Alcohol isopropílico</t>
  </si>
  <si>
    <t>E10257</t>
  </si>
  <si>
    <t>8467.19.30</t>
  </si>
  <si>
    <t xml:space="preserve"> - - - Compactores y apisonadores</t>
  </si>
  <si>
    <t>8704.31.20</t>
  </si>
  <si>
    <t>8442.40.00</t>
  </si>
  <si>
    <t xml:space="preserve"> - Partes de estas máquinas, aparatos o material</t>
  </si>
  <si>
    <t>E106309</t>
  </si>
  <si>
    <t>3304.91.00</t>
  </si>
  <si>
    <t xml:space="preserve"> - - Polvos, incluidos los compactos</t>
  </si>
  <si>
    <t>E106337</t>
  </si>
  <si>
    <t>E10609</t>
  </si>
  <si>
    <t>E106213</t>
  </si>
  <si>
    <t>E1065</t>
  </si>
  <si>
    <t>7415.33.00</t>
  </si>
  <si>
    <t xml:space="preserve"> - - Tornillos; pernos y tuercas</t>
  </si>
  <si>
    <t>E106101</t>
  </si>
  <si>
    <t>E106163</t>
  </si>
  <si>
    <t>E106233</t>
  </si>
  <si>
    <t>4202.19.10</t>
  </si>
  <si>
    <t xml:space="preserve"> - - - Maletas (valijas)</t>
  </si>
  <si>
    <t>E106251</t>
  </si>
  <si>
    <t>E106300</t>
  </si>
  <si>
    <t>E106332</t>
  </si>
  <si>
    <t>E10634</t>
  </si>
  <si>
    <t>81</t>
  </si>
  <si>
    <t>Los demás metales comunes; "cermets"; manufacturas de estas materias.</t>
  </si>
  <si>
    <t>8112</t>
  </si>
  <si>
    <t>Berilio, cromo, germanio, vanadio, galio, hafnio (celtio), indio, niobio, (colombio), renio y talio, así como las manufacturas de estos metales, incluidos los desperdicios y desechos.</t>
  </si>
  <si>
    <t>8112.21.00</t>
  </si>
  <si>
    <t xml:space="preserve"> - - En bruto, polvo</t>
  </si>
  <si>
    <t>3815.19.00</t>
  </si>
  <si>
    <t>4822</t>
  </si>
  <si>
    <t>Carretes, bobinas, canillas y soportes similares, de pasta de papel, papel o cartón, incluso perforados o endurecidos.</t>
  </si>
  <si>
    <t>4822.10.00</t>
  </si>
  <si>
    <t xml:space="preserve"> - De los tipos utilizados para el bobinado de hilados textiles</t>
  </si>
  <si>
    <t>3920.20.10</t>
  </si>
  <si>
    <t>2929</t>
  </si>
  <si>
    <t>Compuestos con otras funciones nitrogenadas.</t>
  </si>
  <si>
    <t>2929.10.10</t>
  </si>
  <si>
    <t xml:space="preserve"> - - Toluen-diisocianato</t>
  </si>
  <si>
    <t>3811.29.90</t>
  </si>
  <si>
    <t>E10636</t>
  </si>
  <si>
    <t>2903.12.00</t>
  </si>
  <si>
    <t xml:space="preserve"> - - Diclorometano (cloruro de metileno)</t>
  </si>
  <si>
    <t>2922</t>
  </si>
  <si>
    <t>Compuestos aminados con funciones oxigenadas.</t>
  </si>
  <si>
    <t>2922.29.90</t>
  </si>
  <si>
    <t>3910</t>
  </si>
  <si>
    <t>Siliconas en formas primarias.</t>
  </si>
  <si>
    <t>3910.00.00</t>
  </si>
  <si>
    <t>E10651</t>
  </si>
  <si>
    <t>4822.90.00</t>
  </si>
  <si>
    <t>8466.10.00</t>
  </si>
  <si>
    <t xml:space="preserve"> - Portaútiles y dispositivos de roscar de apertura automática</t>
  </si>
  <si>
    <t>3909.50.00</t>
  </si>
  <si>
    <t xml:space="preserve"> - Poliuretanos</t>
  </si>
  <si>
    <t>8709.19.00</t>
  </si>
  <si>
    <t>9029.90.00</t>
  </si>
  <si>
    <t>7010.90.29</t>
  </si>
  <si>
    <t>3802</t>
  </si>
  <si>
    <t xml:space="preserve"> Carbón activado; materias minerales naturales activadas; negro de origen animal, incluido el agotado.</t>
  </si>
  <si>
    <t>3802.10.00</t>
  </si>
  <si>
    <t xml:space="preserve"> - Carbón activado</t>
  </si>
  <si>
    <t>7010.90.10</t>
  </si>
  <si>
    <t xml:space="preserve"> - - Superior a 1 l</t>
  </si>
  <si>
    <t>4907.00.10</t>
  </si>
  <si>
    <t xml:space="preserve"> - Sellos (estampillas) de correos, timbres fiscales y análogos, sin obliterar, que tengan o hayan de tener curso legal en el país de destino; papel timbrado </t>
  </si>
  <si>
    <t>3907.20.20</t>
  </si>
  <si>
    <t xml:space="preserve"> - - Polipropilenglicol</t>
  </si>
  <si>
    <t>8523.51.90</t>
  </si>
  <si>
    <t>2832</t>
  </si>
  <si>
    <t>Sulfitos; tiosulfatos.</t>
  </si>
  <si>
    <t>2832.10.00</t>
  </si>
  <si>
    <t xml:space="preserve"> - Sulfitos de sodio</t>
  </si>
  <si>
    <t>3824.99.50</t>
  </si>
  <si>
    <t xml:space="preserve"> - - - - Preparaciones enológicas; preparaciones para clarificar líquidos</t>
  </si>
  <si>
    <t>Hungría</t>
  </si>
  <si>
    <t>3921.13.10</t>
  </si>
  <si>
    <t xml:space="preserve"> - - - De espuma flexibles</t>
  </si>
  <si>
    <t>2833</t>
  </si>
  <si>
    <t>Sulfatos; alumbre; peroxosulfatos (persulfatos).</t>
  </si>
  <si>
    <t>2833.11.00</t>
  </si>
  <si>
    <t xml:space="preserve"> - - Sulfato de disodio</t>
  </si>
  <si>
    <t>2204.29.00</t>
  </si>
  <si>
    <t>8108</t>
  </si>
  <si>
    <t>Titanio y sus manufacturas, incluidos los desperdicios y desechos.</t>
  </si>
  <si>
    <t>8108.90.00</t>
  </si>
  <si>
    <t>2202.99.20</t>
  </si>
  <si>
    <t xml:space="preserve"> - - - Bebidas a base de malta tostada, edulcorada, sin alcohol</t>
  </si>
  <si>
    <t>4503.10.00</t>
  </si>
  <si>
    <t xml:space="preserve"> - Tapones</t>
  </si>
  <si>
    <t>4416</t>
  </si>
  <si>
    <t>Barriles, cubas, tinas y demás manufacturas de tonelería y sus partes, de madera, incluidas las duelas.</t>
  </si>
  <si>
    <t>4416.00.90</t>
  </si>
  <si>
    <t>Ucrania</t>
  </si>
  <si>
    <t>E10652</t>
  </si>
  <si>
    <t>88</t>
  </si>
  <si>
    <t>Navegación aérea o espacial.</t>
  </si>
  <si>
    <t>8803</t>
  </si>
  <si>
    <t>Partes de los aparatos de las partida 88.01 u 88.02.</t>
  </si>
  <si>
    <t>8803.30.90</t>
  </si>
  <si>
    <t>2208</t>
  </si>
  <si>
    <t>Alcohol etilico sin desnaturalizar con grado alcohólico volumétrico inferior al 80% vol; aguardientes, licores y demás bebidas espirituosas.</t>
  </si>
  <si>
    <t>2208.70.90</t>
  </si>
  <si>
    <t>8544.20.00</t>
  </si>
  <si>
    <t xml:space="preserve"> - Cables y demás conductores eléctricos, coaxiales</t>
  </si>
  <si>
    <t>3402.20.10</t>
  </si>
  <si>
    <t xml:space="preserve"> - - Preparaciones tensoactivas (detergentes)</t>
  </si>
  <si>
    <t>E10653</t>
  </si>
  <si>
    <t>8437.10.10</t>
  </si>
  <si>
    <t xml:space="preserve"> - - Clasificadoras de café</t>
  </si>
  <si>
    <t>2912</t>
  </si>
  <si>
    <t xml:space="preserve"> Aldehídos, incluso con otras funciones oxigenadas; polímeros cíclicos de los aldehídos; paraformadehído.</t>
  </si>
  <si>
    <t>2912.41.00</t>
  </si>
  <si>
    <t xml:space="preserve"> - - Vainillina (aldehídos- metilprotocatéquico)</t>
  </si>
  <si>
    <t>0901.11.00</t>
  </si>
  <si>
    <t xml:space="preserve"> - - Sin descafeinar</t>
  </si>
  <si>
    <t>E10659</t>
  </si>
  <si>
    <t>8309.90.20</t>
  </si>
  <si>
    <t xml:space="preserve"> - - Cápsulas rasgables</t>
  </si>
  <si>
    <t>4012.13.00</t>
  </si>
  <si>
    <t xml:space="preserve"> - - De los tipos utilizados en aeronaves</t>
  </si>
  <si>
    <t>7010.90.59</t>
  </si>
  <si>
    <t>2208.90.90</t>
  </si>
  <si>
    <t>2508</t>
  </si>
  <si>
    <t>Las demás arcillas (excepto las arcillas dilatadas de la partida 68.06), andalucita, cianita y silimanita, incluso calcinadas; mullita; tierras de chamota o de dinas.</t>
  </si>
  <si>
    <t>2508.10.00</t>
  </si>
  <si>
    <t xml:space="preserve"> - Bentonita</t>
  </si>
  <si>
    <t>2207</t>
  </si>
  <si>
    <t>Alcohol etílico sin desnaturalizar con grado alcohólico volumétrico superior o igual al 80 % vol; alcohol etílico y aguardiente desnaturalizados, de cualquier graduación.</t>
  </si>
  <si>
    <t>2207.10.00</t>
  </si>
  <si>
    <t xml:space="preserve"> - Alcohol etílico sin desnaturalizar con grado alcohólico volumétrico superior o igual al 80 % vol</t>
  </si>
  <si>
    <t>Uganda</t>
  </si>
  <si>
    <t>E10671</t>
  </si>
  <si>
    <t>3401.20.00</t>
  </si>
  <si>
    <t xml:space="preserve"> - Jabón en otras formas</t>
  </si>
  <si>
    <t>E10673</t>
  </si>
  <si>
    <t>E10678</t>
  </si>
  <si>
    <t>1805</t>
  </si>
  <si>
    <t>Cacao en polvo sin adición de azúcar ni otro edulcorante.</t>
  </si>
  <si>
    <t>1805.00.00</t>
  </si>
  <si>
    <t>1702.90.30</t>
  </si>
  <si>
    <t xml:space="preserve"> - - Azúcares y melazas caramelizados</t>
  </si>
  <si>
    <t>7010.90.39</t>
  </si>
  <si>
    <t>E1068</t>
  </si>
  <si>
    <t>4810.19.90</t>
  </si>
  <si>
    <t>4811.41.19</t>
  </si>
  <si>
    <t>4805.93.30</t>
  </si>
  <si>
    <t xml:space="preserve"> - - - Cartones rígido</t>
  </si>
  <si>
    <t>E10704</t>
  </si>
  <si>
    <t>2208.30.10</t>
  </si>
  <si>
    <t xml:space="preserve"> - - De alta graduación alcohólica (por ejemplo: alcoholes de malta) para elaboración de mezclas («blendeds») de whisky</t>
  </si>
  <si>
    <t>8456.20.00</t>
  </si>
  <si>
    <t xml:space="preserve"> - Que operen por ultrasonido</t>
  </si>
  <si>
    <t>9008</t>
  </si>
  <si>
    <t>Proyectores de imagen fija; ampliadoras o reductoras, fotográficas.</t>
  </si>
  <si>
    <t>9008.50.10</t>
  </si>
  <si>
    <t xml:space="preserve"> - - Proyectores de diapositivas</t>
  </si>
  <si>
    <t>9020</t>
  </si>
  <si>
    <t xml:space="preserve"> Los demás aparatos respiratorios y máscaras antigás, excepto las máscaras de protección sin mecanismo ni elemento filtrante amovible.</t>
  </si>
  <si>
    <t>9020.00.90</t>
  </si>
  <si>
    <t>0603</t>
  </si>
  <si>
    <t>Flores y capullos, cortados para ramos o adornos, frescos, secos, blanqueados, teñidos, impregnados o preparados de otra forma</t>
  </si>
  <si>
    <t>0603.90.00</t>
  </si>
  <si>
    <t>2905.19.00</t>
  </si>
  <si>
    <t>8523.29.29</t>
  </si>
  <si>
    <t xml:space="preserve"> - - - - Los demás </t>
  </si>
  <si>
    <t>8523.29.11</t>
  </si>
  <si>
    <t xml:space="preserve"> - - - - Sin grabar</t>
  </si>
  <si>
    <t>6909</t>
  </si>
  <si>
    <t>Aparatos y artículos, de cerámica, para usos químicos o demás usos técnicos; abrevaderos, pilas y recipientes similares, de cerámica, para uso rural; cántaros y recipientes similares, de cerámica, para transporte o envasado.</t>
  </si>
  <si>
    <t>6909.11.00</t>
  </si>
  <si>
    <t xml:space="preserve"> - - De porcelana</t>
  </si>
  <si>
    <t>8307</t>
  </si>
  <si>
    <t>Tubos flexibles de metal común, incluso con sus accesorios.</t>
  </si>
  <si>
    <t>8307.10.00</t>
  </si>
  <si>
    <t xml:space="preserve"> - De hierro o acero</t>
  </si>
  <si>
    <t>E1071</t>
  </si>
  <si>
    <t>7019.39.00</t>
  </si>
  <si>
    <t>E10712</t>
  </si>
  <si>
    <t>6117.80.20</t>
  </si>
  <si>
    <t xml:space="preserve"> - - Corbatas y lazos similares</t>
  </si>
  <si>
    <t>6201.13.00</t>
  </si>
  <si>
    <t>7219</t>
  </si>
  <si>
    <t>Productos laminados planos de acero inoxidable, de anchura superior o igual a 600 mm.</t>
  </si>
  <si>
    <t>7219.90.00</t>
  </si>
  <si>
    <t>7606.12.00</t>
  </si>
  <si>
    <t xml:space="preserve"> - - De aleaciones de aluminio</t>
  </si>
  <si>
    <t>4820.40.10</t>
  </si>
  <si>
    <t xml:space="preserve"> - - Formularios llamados «continuos»</t>
  </si>
  <si>
    <t>E10705</t>
  </si>
  <si>
    <t>7113.19.90</t>
  </si>
  <si>
    <t>E10707</t>
  </si>
  <si>
    <t>8207.13.30</t>
  </si>
  <si>
    <t xml:space="preserve"> - - - Barrenas integrales</t>
  </si>
  <si>
    <t>2208.30.20</t>
  </si>
  <si>
    <t xml:space="preserve"> - - Irish and scotch whisky</t>
  </si>
  <si>
    <t>República de Bielorrusia</t>
  </si>
  <si>
    <t>6114.20.00</t>
  </si>
  <si>
    <t>8424.89.11</t>
  </si>
  <si>
    <t xml:space="preserve"> - - - Aparatos portátiles</t>
  </si>
  <si>
    <t>8479.89.20</t>
  </si>
  <si>
    <t xml:space="preserve"> - - - Humectadores y deshumectadores (excepto los aparatos de las partidas 84.15 u 84.24)</t>
  </si>
  <si>
    <t>9017.90.00</t>
  </si>
  <si>
    <t>8533.40.30</t>
  </si>
  <si>
    <t xml:space="preserve"> - - Los demás potenciómetros</t>
  </si>
  <si>
    <t>7607.20.00</t>
  </si>
  <si>
    <t xml:space="preserve"> - Con soporte</t>
  </si>
  <si>
    <t>8523.49.90</t>
  </si>
  <si>
    <t>7314.12.00</t>
  </si>
  <si>
    <t xml:space="preserve"> - - Telas metálicas continuas o sin fin, de acero inoxidable, para maquinas</t>
  </si>
  <si>
    <t>3921.11.00</t>
  </si>
  <si>
    <t xml:space="preserve"> - - De polímeros de estireno</t>
  </si>
  <si>
    <t>6805.30.00</t>
  </si>
  <si>
    <t xml:space="preserve"> - Con soporte de otras materias</t>
  </si>
  <si>
    <t>9006</t>
  </si>
  <si>
    <t>Cámaras fotográficas; aparatos y dispositivos, incluidos las lámparas y tubos, para la producción de destellos en fotografía, excepto las lámparas y tubos de descarga de la partida 85.39.</t>
  </si>
  <si>
    <t>9006.99.00</t>
  </si>
  <si>
    <t>8302.10.10</t>
  </si>
  <si>
    <t xml:space="preserve"> - - Para vehículos automóviles</t>
  </si>
  <si>
    <t>8205.90.10</t>
  </si>
  <si>
    <t xml:space="preserve"> - - Juegos de artículos de dos o mas de subpartidas anteriores</t>
  </si>
  <si>
    <t>8412.90.90</t>
  </si>
  <si>
    <t>E1072</t>
  </si>
  <si>
    <t>8480.60.00</t>
  </si>
  <si>
    <t xml:space="preserve"> - Moldes para materia mineral</t>
  </si>
  <si>
    <t>E10730</t>
  </si>
  <si>
    <t>8205.59.40</t>
  </si>
  <si>
    <t xml:space="preserve"> - - - Buriles y puntas</t>
  </si>
  <si>
    <t>Islandia</t>
  </si>
  <si>
    <t>E10736</t>
  </si>
  <si>
    <t>E1074</t>
  </si>
  <si>
    <t>3925.20.00</t>
  </si>
  <si>
    <t xml:space="preserve"> - Puertas, ventanas, y sus marcos, contramarcos y umbrales </t>
  </si>
  <si>
    <t>6116.10.00</t>
  </si>
  <si>
    <t xml:space="preserve"> - Impregnados, recubiertos o revestidos con plástico o caucho </t>
  </si>
  <si>
    <t>5607.29.90</t>
  </si>
  <si>
    <t>2843</t>
  </si>
  <si>
    <t>Metal precioso en estado coloidal; compuestos inorgánicos u orgánicos de metal precioso, aunque no sean de constitución química definida; amalgamas de metal precioso.</t>
  </si>
  <si>
    <t>2843.21.00</t>
  </si>
  <si>
    <t xml:space="preserve"> - - Nitrato de plata</t>
  </si>
  <si>
    <t>9018.90.15</t>
  </si>
  <si>
    <t xml:space="preserve"> - - De anestesia</t>
  </si>
  <si>
    <t>3004.90.40</t>
  </si>
  <si>
    <t xml:space="preserve"> - - Los demás medicamentos acondicionados para la venta la por menor</t>
  </si>
  <si>
    <t>8207.19.80</t>
  </si>
  <si>
    <t xml:space="preserve"> - - - - Los demás útiles</t>
  </si>
  <si>
    <t>7017.90.10</t>
  </si>
  <si>
    <t xml:space="preserve"> - - Para laboratorio</t>
  </si>
  <si>
    <t>E10750</t>
  </si>
  <si>
    <t>8310</t>
  </si>
  <si>
    <t>Placas indicadoras, placas rótulo, placas de direcciones y placas similares, cifras, letras y signos diversos, de metal común, excepto los de la partida 94.05.</t>
  </si>
  <si>
    <t>8310.00.00</t>
  </si>
  <si>
    <t>E10725</t>
  </si>
  <si>
    <t>2523</t>
  </si>
  <si>
    <t>Cementos hidráulicos (comprendidos los cementos sin pulverizar o clinker), incluso coloreados.</t>
  </si>
  <si>
    <t>2523.90.00</t>
  </si>
  <si>
    <t xml:space="preserve"> - Los demás cementos hidráulicos</t>
  </si>
  <si>
    <t>Turkmenistán</t>
  </si>
  <si>
    <t>2841</t>
  </si>
  <si>
    <t>Sales de los ácidos oxometálicos o peroxometálicos.</t>
  </si>
  <si>
    <t>2841.50.00</t>
  </si>
  <si>
    <t xml:space="preserve"> - Los demás cromatos y dicromatos; peroxocromatos</t>
  </si>
  <si>
    <t>46</t>
  </si>
  <si>
    <t>Manufacturas de espartería o de cestería.</t>
  </si>
  <si>
    <t>4602</t>
  </si>
  <si>
    <t>Artículos de cestería obtenidos directamente en su forma con materia trenzable o confeccionados con artículos de la partida 46.01; manufacturas de esponja vegetal (paste o «lufa»).</t>
  </si>
  <si>
    <t>4602.90.00</t>
  </si>
  <si>
    <t>2934</t>
  </si>
  <si>
    <t>Ácidos nucleicos y sus sales, aunque no sean de constitución química definida; los demás compuestos heterocíclicos.</t>
  </si>
  <si>
    <t>2934.99.90</t>
  </si>
  <si>
    <t>2827.20.00</t>
  </si>
  <si>
    <t xml:space="preserve"> - Cloruro de calcio</t>
  </si>
  <si>
    <t>2927</t>
  </si>
  <si>
    <t>Compuetos diazoicos, azoicos o azoxi.</t>
  </si>
  <si>
    <t>2927.00.00</t>
  </si>
  <si>
    <t>9005.10.00</t>
  </si>
  <si>
    <t xml:space="preserve"> - Binoculares (incluidos los prismáticos)</t>
  </si>
  <si>
    <t>8473.50.00</t>
  </si>
  <si>
    <t xml:space="preserve"> - Partes y accesorios que puedan utilizarse indistintamente con máquinas o aparatos de varias de las partida 84.70 a 84.72</t>
  </si>
  <si>
    <t>6210.40.00</t>
  </si>
  <si>
    <t xml:space="preserve"> - Las demás prendas de vestir para hombres y niños</t>
  </si>
  <si>
    <t>8903.99.90</t>
  </si>
  <si>
    <t>3006.91.00</t>
  </si>
  <si>
    <t xml:space="preserve"> - - Dispositivos identificables para uso en estomas</t>
  </si>
  <si>
    <t>1702.30.10</t>
  </si>
  <si>
    <t xml:space="preserve"> - - Dextrosa (glucosa químicamente pura) </t>
  </si>
  <si>
    <t>8419.19.00</t>
  </si>
  <si>
    <t>8419.50.90</t>
  </si>
  <si>
    <t>8476.89.90</t>
  </si>
  <si>
    <t>3004.20.00</t>
  </si>
  <si>
    <t xml:space="preserve"> - Los demás, que contengan antibióticos</t>
  </si>
  <si>
    <t>2922.49.90</t>
  </si>
  <si>
    <t>2827.10.00</t>
  </si>
  <si>
    <t xml:space="preserve"> - Cloruro de amonio </t>
  </si>
  <si>
    <t>3821</t>
  </si>
  <si>
    <t>Medios de cultivo preparados para el desarrollo o mantenimiento de microorganismos (incluidos los virus y organismos similares) o de células vegetales, humanas o animales.</t>
  </si>
  <si>
    <t>3821.00.00</t>
  </si>
  <si>
    <t>2915</t>
  </si>
  <si>
    <t>Ácido monocarboxílicos acíclicos saturados y sus anhidrídos, halogenuros, peróxidos y peroxiácidos; sus derivados halogenados, sufonados, nitrados o nitrosados.</t>
  </si>
  <si>
    <t>2915.29.10</t>
  </si>
  <si>
    <t xml:space="preserve"> - - - Acetato de sodio</t>
  </si>
  <si>
    <t>3917.39.10</t>
  </si>
  <si>
    <t xml:space="preserve"> - - - Tripas sintética de plástico coextruido, para embutidos</t>
  </si>
  <si>
    <t>8202.20.00</t>
  </si>
  <si>
    <t xml:space="preserve"> - Hojas de sierra de cinta</t>
  </si>
  <si>
    <t>2523.21.00</t>
  </si>
  <si>
    <t xml:space="preserve"> - - Cemento blanco, incluso coloreado artificialmente</t>
  </si>
  <si>
    <t>2505</t>
  </si>
  <si>
    <t>Arenas naturales de cualquier clase, incluso coloreadas, excepto las arenas metalíferas del Capítulo 26.</t>
  </si>
  <si>
    <t>2505.10.00</t>
  </si>
  <si>
    <t xml:space="preserve"> - Arenas silíceas y arenas cuarzosas</t>
  </si>
  <si>
    <t>8438.20.10</t>
  </si>
  <si>
    <t xml:space="preserve"> - - Para confitería</t>
  </si>
  <si>
    <t>8527.92.00</t>
  </si>
  <si>
    <t xml:space="preserve"> - - Sin combinar con grabador o reproductor de sonido, pero combinados con reloj</t>
  </si>
  <si>
    <t>E10789</t>
  </si>
  <si>
    <t>8423.81.00</t>
  </si>
  <si>
    <t xml:space="preserve"> - - Con capacidad inferior o igual a 30 kg</t>
  </si>
  <si>
    <t>8438.30.90</t>
  </si>
  <si>
    <t>2501.00.11</t>
  </si>
  <si>
    <t xml:space="preserve"> - Cloruro de sodio, con pureza superior o igual al 99,5 %, incluso en disolución acuosa</t>
  </si>
  <si>
    <t>E1079</t>
  </si>
  <si>
    <t>E10793</t>
  </si>
  <si>
    <t>E10797</t>
  </si>
  <si>
    <t>8419.89.39</t>
  </si>
  <si>
    <t>2505.90.00</t>
  </si>
  <si>
    <t>8410.11.00</t>
  </si>
  <si>
    <t xml:space="preserve"> - - De potencia inferior o igual a 1.000 kW</t>
  </si>
  <si>
    <t>7116</t>
  </si>
  <si>
    <t>Manufacturas de perlas finas (naturales) o cultivadas, de piedras preciosas o semipreciosas (naturales, sintéticas o reconstituidas).</t>
  </si>
  <si>
    <t>7116.20.00</t>
  </si>
  <si>
    <t xml:space="preserve"> - De piedras preciosas o semipreciosas (naturales, sintéticas o reconstituidas)</t>
  </si>
  <si>
    <t>8438.90.20</t>
  </si>
  <si>
    <t xml:space="preserve"> - - De máquinas y aparatos para panadería, pastelería o galletería</t>
  </si>
  <si>
    <t>6302.10.20</t>
  </si>
  <si>
    <t>9604</t>
  </si>
  <si>
    <t>Tamices, cedazos y cribas, de mano.</t>
  </si>
  <si>
    <t>9604.00.00</t>
  </si>
  <si>
    <t>8527.99.00</t>
  </si>
  <si>
    <t>2933</t>
  </si>
  <si>
    <t>Compuestos heterocíclicos con heteroátomo(s) de nitrógeno exclusivamente</t>
  </si>
  <si>
    <t>2933.69.00</t>
  </si>
  <si>
    <t>8202.40.00</t>
  </si>
  <si>
    <t xml:space="preserve"> - Cadenas cortantes</t>
  </si>
  <si>
    <t>8419.11.00</t>
  </si>
  <si>
    <t xml:space="preserve"> - - De calentamiento instantáneo, de gas </t>
  </si>
  <si>
    <t>8210.00.10</t>
  </si>
  <si>
    <t xml:space="preserve"> - Molinillos</t>
  </si>
  <si>
    <t>E10773</t>
  </si>
  <si>
    <t>E10763</t>
  </si>
  <si>
    <t>E10796</t>
  </si>
  <si>
    <t>4823.90.50</t>
  </si>
  <si>
    <t xml:space="preserve"> - - Formularios llamados «continuos» de una o mas hojas </t>
  </si>
  <si>
    <t>9209</t>
  </si>
  <si>
    <t>Partes (por ejemplo, mecanismos de cajas de música) y accesorios (por ejemplo: tarjetas, discos y rollos para aparatos mecánicos) de instrumentos musicales; metrónomos y diapasones de cualquier tipo.</t>
  </si>
  <si>
    <t>9209.99.90</t>
  </si>
  <si>
    <t>E10757</t>
  </si>
  <si>
    <t>9030.31.00</t>
  </si>
  <si>
    <t xml:space="preserve"> - - Multímetros, sin dispositivo registrador</t>
  </si>
  <si>
    <t>9028</t>
  </si>
  <si>
    <t>Contadores de gas, líquido o electricidad, incluidos los de calibración.</t>
  </si>
  <si>
    <t>9028.30.90</t>
  </si>
  <si>
    <t>E103110</t>
  </si>
  <si>
    <t>8431.10.00</t>
  </si>
  <si>
    <t xml:space="preserve"> - De máquinas o aparatos de la partida 84.25</t>
  </si>
  <si>
    <t>9207.10.90</t>
  </si>
  <si>
    <t>E103239</t>
  </si>
  <si>
    <t>E1080</t>
  </si>
  <si>
    <t>7606.11.00</t>
  </si>
  <si>
    <t xml:space="preserve"> - - De aluminio sin alear</t>
  </si>
  <si>
    <t>1108</t>
  </si>
  <si>
    <t>Almidón y fécula; inulina.</t>
  </si>
  <si>
    <t>1108.12.29</t>
  </si>
  <si>
    <t>1904.90.10</t>
  </si>
  <si>
    <t xml:space="preserve"> - - Arroz precocido</t>
  </si>
  <si>
    <t>2202.99.30</t>
  </si>
  <si>
    <t xml:space="preserve"> - - - Bebidas energizantes</t>
  </si>
  <si>
    <t>1902.20.00</t>
  </si>
  <si>
    <t xml:space="preserve"> - Pasta alimenticias rellenas, incluso cocidas o preparadas de otra forma </t>
  </si>
  <si>
    <t>6812.93.00</t>
  </si>
  <si>
    <t xml:space="preserve"> - - Amianto (asbesto) y elastómeros comprimidos, para juntas o empaquetaduras, en hojas o rollos</t>
  </si>
  <si>
    <t>9207.90.90</t>
  </si>
  <si>
    <t>7205</t>
  </si>
  <si>
    <t xml:space="preserve"> Granallas y polvo, de fundición en bruto, de fundición especular, de hierro o acero.</t>
  </si>
  <si>
    <t>7205.10.00</t>
  </si>
  <si>
    <t xml:space="preserve"> - Granallas</t>
  </si>
  <si>
    <t>7301</t>
  </si>
  <si>
    <t>Tablestacas de hierro o acero, incluso perforadas o hechas con elementos ensamblados; perfiles de hierro o acero obtenidos por soldadura.</t>
  </si>
  <si>
    <t>7301.20.00</t>
  </si>
  <si>
    <t xml:space="preserve"> - Perfiles</t>
  </si>
  <si>
    <t>4009.12.00</t>
  </si>
  <si>
    <t>8207.70.00</t>
  </si>
  <si>
    <t xml:space="preserve"> - Útiles de fresar</t>
  </si>
  <si>
    <t>7307.11.00</t>
  </si>
  <si>
    <t xml:space="preserve"> - - De fundición no maleable</t>
  </si>
  <si>
    <t>6813.81.00</t>
  </si>
  <si>
    <t xml:space="preserve"> - - Guarniciones para frenos</t>
  </si>
  <si>
    <t>7320.10.00</t>
  </si>
  <si>
    <t xml:space="preserve"> - Ballestas y sus hojas</t>
  </si>
  <si>
    <t>1902.30.00</t>
  </si>
  <si>
    <t xml:space="preserve"> - Las demás pastas alimenticias</t>
  </si>
  <si>
    <t>E103466</t>
  </si>
  <si>
    <t>E103512</t>
  </si>
  <si>
    <t>9506.29.20</t>
  </si>
  <si>
    <t xml:space="preserve"> - - - Esquí acuaticos y tablas deslizadoras</t>
  </si>
  <si>
    <t>4808.90.00</t>
  </si>
  <si>
    <t>E103894</t>
  </si>
  <si>
    <t>7318.13.00</t>
  </si>
  <si>
    <t xml:space="preserve"> - - Escarpias y armellas, roscadas</t>
  </si>
  <si>
    <t>8413.60.00</t>
  </si>
  <si>
    <t xml:space="preserve"> - Las demás bombas volumétricas rotativas</t>
  </si>
  <si>
    <t>8483.30.10</t>
  </si>
  <si>
    <t xml:space="preserve"> - - Cajas de cojinetes sin rodamiento incorporados</t>
  </si>
  <si>
    <t>7310.10.11</t>
  </si>
  <si>
    <t xml:space="preserve"> - - Tambores (desarmados), incluso incompletos, con capacidad de 55 galones ó 208 litros</t>
  </si>
  <si>
    <t>8307.90.00</t>
  </si>
  <si>
    <t xml:space="preserve"> - De los demás metales comunes</t>
  </si>
  <si>
    <t>Granada</t>
  </si>
  <si>
    <t>5910</t>
  </si>
  <si>
    <t>Correas transportadoras o de transmisión, de materia textil, incluso impregnadas, recubiertas, revestidas o estratificadas con plásticos o reforzadas con metal u otras materias.</t>
  </si>
  <si>
    <t>5910.00.00</t>
  </si>
  <si>
    <t>E10806</t>
  </si>
  <si>
    <t>República Eslovaca</t>
  </si>
  <si>
    <t>6306.19.10</t>
  </si>
  <si>
    <t xml:space="preserve"> - - - Para vehículos de carga</t>
  </si>
  <si>
    <t>9202</t>
  </si>
  <si>
    <t xml:space="preserve"> Los demás instrumentos musicales de cuerda (por ejemplo: guitarras, violines, arpas).</t>
  </si>
  <si>
    <t>9202.90.10</t>
  </si>
  <si>
    <t xml:space="preserve"> - - Guitarras</t>
  </si>
  <si>
    <t>E10803</t>
  </si>
  <si>
    <t>6302.32.00</t>
  </si>
  <si>
    <t>7020.00.10</t>
  </si>
  <si>
    <t xml:space="preserve"> - Para uso industriales</t>
  </si>
  <si>
    <t>9201.10.00</t>
  </si>
  <si>
    <t xml:space="preserve"> - Pianos verticales</t>
  </si>
  <si>
    <t>8436</t>
  </si>
  <si>
    <t xml:space="preserve">Las demás máquinas y aparatos para la agricultura, horticultura, silvicultura, avicultura o apicultura, incluidos los germinadores con dispositivos mecánicos o térmicos incorporados y las incubadoras y criadoras avícolas. </t>
  </si>
  <si>
    <t>8436.21.00</t>
  </si>
  <si>
    <t xml:space="preserve"> - - Incubadoras y criadoras</t>
  </si>
  <si>
    <t>8412.80.90</t>
  </si>
  <si>
    <t>6310.10.00</t>
  </si>
  <si>
    <t xml:space="preserve"> - Clasificados</t>
  </si>
  <si>
    <t>8459</t>
  </si>
  <si>
    <t>Máquinas (incluidas las unidades de mecanizado de correderas) de taladrar, escariar, fresar o roscar (incluso aterrajar), metal por arranque de materia, excepto los tornos (incluidos los centros de torneado) de la partida 84.58.</t>
  </si>
  <si>
    <t>8459.39.00</t>
  </si>
  <si>
    <t>6306.19.90</t>
  </si>
  <si>
    <t>1004</t>
  </si>
  <si>
    <t>Avena.</t>
  </si>
  <si>
    <t>1004.90.00</t>
  </si>
  <si>
    <t>8436.80.90</t>
  </si>
  <si>
    <t>8407.90.90</t>
  </si>
  <si>
    <t>3208.10.21</t>
  </si>
  <si>
    <t>E10819</t>
  </si>
  <si>
    <t>Aruba</t>
  </si>
  <si>
    <t>8539.49.00</t>
  </si>
  <si>
    <t>8435.90.00</t>
  </si>
  <si>
    <t>8215.91.00</t>
  </si>
  <si>
    <t xml:space="preserve"> - - Plateados, dorados o platinados</t>
  </si>
  <si>
    <t>8423.89.00</t>
  </si>
  <si>
    <t>5702.99.00</t>
  </si>
  <si>
    <t xml:space="preserve"> - - De la demás materia textiles</t>
  </si>
  <si>
    <t>6302.29.00</t>
  </si>
  <si>
    <t>4012.11.00</t>
  </si>
  <si>
    <t xml:space="preserve"> - - De los tipos utilizados en automoviles de turismo (incluidos los del tipo familiar («break» o «station wagon») y los de carreras)</t>
  </si>
  <si>
    <t>6302.31.00</t>
  </si>
  <si>
    <t>E1082</t>
  </si>
  <si>
    <t>8527.13.20</t>
  </si>
  <si>
    <t xml:space="preserve"> - - -  Con reproductor de sonido incorporado en formato MP3</t>
  </si>
  <si>
    <t>E105217</t>
  </si>
  <si>
    <t>6304.92.00</t>
  </si>
  <si>
    <t xml:space="preserve"> - - De algodón, excepto de punto</t>
  </si>
  <si>
    <t>7104</t>
  </si>
  <si>
    <t>Piedras preciosas o semipreciosas, sintéticas o reconstituidas, incluso trabajadas o clasificadas, sin ensartar, montar ni engarzar; piedras preciosas o semipreciosas sintéticas o reconstituidas, sin clasificar, ensartadas temporalmente para facilita su t</t>
  </si>
  <si>
    <t>7104.90.00</t>
  </si>
  <si>
    <t>8413.50.00</t>
  </si>
  <si>
    <t xml:space="preserve"> - Las demás bombas volumétricas alternativas</t>
  </si>
  <si>
    <t>8521.10.00</t>
  </si>
  <si>
    <t xml:space="preserve"> - De cinta magnética</t>
  </si>
  <si>
    <t>Uruguay</t>
  </si>
  <si>
    <t>8504.50.00</t>
  </si>
  <si>
    <t xml:space="preserve"> - Las demás bobinas de reactancia (autoinducción)</t>
  </si>
  <si>
    <t>8421.39.20</t>
  </si>
  <si>
    <t xml:space="preserve"> - - - Filtros electrostáticos de aire u otros gases</t>
  </si>
  <si>
    <t>4009.22.00</t>
  </si>
  <si>
    <t>4016.95.10</t>
  </si>
  <si>
    <t xml:space="preserve"> - - - Tanques y recipientes plegables (contenedores)</t>
  </si>
  <si>
    <t>8482.30.00</t>
  </si>
  <si>
    <t xml:space="preserve"> - Rodamientos de rodillos en forma de tonel</t>
  </si>
  <si>
    <t>7214</t>
  </si>
  <si>
    <t>Barras de hierro o acero sin alear, simplemente forjadas, laminadas o extrudidas, en caliente, así como las sometidas a torsión despues del laminado.</t>
  </si>
  <si>
    <t>7214.91.00</t>
  </si>
  <si>
    <t xml:space="preserve"> - - De sección transversal rectangular</t>
  </si>
  <si>
    <t>2842</t>
  </si>
  <si>
    <t>Las demás sales de los ácidos o peroxoácidos inorgánicos (incluidos los aluminosilicatos, aunque no sean de constitución química definida), excepto los aziduros (azidas).</t>
  </si>
  <si>
    <t>2842.10.00</t>
  </si>
  <si>
    <t xml:space="preserve"> - Silicatos dobles o complejos, incluidos los aluminosilicatos, aunque no sean de constitución química definida.</t>
  </si>
  <si>
    <t>7314.39.00</t>
  </si>
  <si>
    <t>Armenia</t>
  </si>
  <si>
    <t>8429.11.00</t>
  </si>
  <si>
    <t xml:space="preserve"> - - De orugas</t>
  </si>
  <si>
    <t>8442.30.00</t>
  </si>
  <si>
    <t xml:space="preserve"> - Máquinas, aparatos y material</t>
  </si>
  <si>
    <t>8443.39.29</t>
  </si>
  <si>
    <t>4012.90.00</t>
  </si>
  <si>
    <t>8431.20.00</t>
  </si>
  <si>
    <t xml:space="preserve"> - De máquinas o aparatos de la partida 84.27 </t>
  </si>
  <si>
    <t>8532</t>
  </si>
  <si>
    <t>Condensadores eléctricos fijos, variables o ajustables.</t>
  </si>
  <si>
    <t>8532.30.00</t>
  </si>
  <si>
    <t xml:space="preserve"> - Condensadores variables o ajustables</t>
  </si>
  <si>
    <t>8415.20.00</t>
  </si>
  <si>
    <t xml:space="preserve"> - De los tipos utilizados en vehículos automóviles para sus ocupantes</t>
  </si>
  <si>
    <t>8479.89.80</t>
  </si>
  <si>
    <t xml:space="preserve"> - - - Tanques y otros recipientes, incluidas las cubas, con dispositivos mecánicos incorporados</t>
  </si>
  <si>
    <t>8467.92.00</t>
  </si>
  <si>
    <t xml:space="preserve"> - - De herramientas neumáticas</t>
  </si>
  <si>
    <t>3909.20.00</t>
  </si>
  <si>
    <t xml:space="preserve"> - Resinas melamínicas</t>
  </si>
  <si>
    <t>Costa del Marfíl</t>
  </si>
  <si>
    <t>3824.99.92</t>
  </si>
  <si>
    <t xml:space="preserve"> - - - - - Ácido nafténicos y sus sales insoluble en agua y sus ésteres</t>
  </si>
  <si>
    <t>8803.20.00</t>
  </si>
  <si>
    <t xml:space="preserve"> - Trenes de aterrizaje y sus partes</t>
  </si>
  <si>
    <t>8803.90.00</t>
  </si>
  <si>
    <t>8207.13.10</t>
  </si>
  <si>
    <t xml:space="preserve"> - - - Trépano y coronas</t>
  </si>
  <si>
    <t>7411.21.00</t>
  </si>
  <si>
    <t xml:space="preserve"> - - A base de cobre-cinc (latón)</t>
  </si>
  <si>
    <t>8421.29.10</t>
  </si>
  <si>
    <t xml:space="preserve"> - - - Filtros prensa </t>
  </si>
  <si>
    <t>8466.92.00</t>
  </si>
  <si>
    <t xml:space="preserve"> - - Para máquinas de la partida 84.65</t>
  </si>
  <si>
    <t>4009.11.10</t>
  </si>
  <si>
    <t xml:space="preserve"> - - - Tubos aislantes utilizados en refrigeradores</t>
  </si>
  <si>
    <t>8531.20.00</t>
  </si>
  <si>
    <t xml:space="preserve"> - Tableros indicadores con dispositivos de cristal líquido (LCD) o diodos emisores de luz (LED), incorporados</t>
  </si>
  <si>
    <t>8431.31.00</t>
  </si>
  <si>
    <t xml:space="preserve"> - - De ascensores, montacargas o escaleras mecánicas</t>
  </si>
  <si>
    <t>8471.49.00</t>
  </si>
  <si>
    <t xml:space="preserve"> - - Las demás presentadas en forma de sistemas</t>
  </si>
  <si>
    <t>2208.50.00</t>
  </si>
  <si>
    <t xml:space="preserve"> - Gin y ginebra </t>
  </si>
  <si>
    <t>8803.30.10</t>
  </si>
  <si>
    <t xml:space="preserve"> - - Fuselaje y cascos</t>
  </si>
  <si>
    <t>9001.90.00</t>
  </si>
  <si>
    <t>3816</t>
  </si>
  <si>
    <t>Cementos, morteros, hormigones y preparaciones similares, refractarios, excepto los productos de la partida 38.01.</t>
  </si>
  <si>
    <t>3816.00.00</t>
  </si>
  <si>
    <t>6910.10.90</t>
  </si>
  <si>
    <t>2827.60.00</t>
  </si>
  <si>
    <t xml:space="preserve"> - Yoduros y oxiyoduros</t>
  </si>
  <si>
    <t>7606.91.00</t>
  </si>
  <si>
    <t>Estonia</t>
  </si>
  <si>
    <t>8523.59.90</t>
  </si>
  <si>
    <t>8708.99.10</t>
  </si>
  <si>
    <t xml:space="preserve"> - - - Trenes de rodamientos de orugas y sus partes</t>
  </si>
  <si>
    <t>9026.80.10</t>
  </si>
  <si>
    <t xml:space="preserve"> - - Contadores de calor de par termoeléctrico</t>
  </si>
  <si>
    <t>8482.50.00</t>
  </si>
  <si>
    <t xml:space="preserve"> - Rodamiento de rodillos cilíndricos</t>
  </si>
  <si>
    <t>2832.30.00</t>
  </si>
  <si>
    <t xml:space="preserve"> - Tiosulfatos</t>
  </si>
  <si>
    <t>2836</t>
  </si>
  <si>
    <t>Carbonato; peroxocarbonatos (percarbonatos); carbonato de amonio comercial que contenga carbamato de amonio.</t>
  </si>
  <si>
    <t>2836.40.00</t>
  </si>
  <si>
    <t xml:space="preserve"> - Carbonato de potasio</t>
  </si>
  <si>
    <t>2918</t>
  </si>
  <si>
    <t>Ácido carboxílicos con funciones oxigenadas suplementarias y sus anhídridos, halogenuros, peróxidos y peroxiácidos; sus derivados halogenados, sulfonados, nitrados o nitrosados.</t>
  </si>
  <si>
    <t>2918.11.00</t>
  </si>
  <si>
    <t xml:space="preserve"> - - Ácido láctico, sus sales y sus ésteres</t>
  </si>
  <si>
    <t>8419.89.50</t>
  </si>
  <si>
    <t xml:space="preserve"> - - - Deshidratadores de vegetales, continuas o en baches </t>
  </si>
  <si>
    <t>3208.20.99</t>
  </si>
  <si>
    <t>Lituania</t>
  </si>
  <si>
    <t>Malta</t>
  </si>
  <si>
    <t>2828</t>
  </si>
  <si>
    <t>Hipocloritos; hipoclorito de calcio comercial; cloritos; hipobromitos.</t>
  </si>
  <si>
    <t>2828.10.90</t>
  </si>
  <si>
    <t>2828.90.29</t>
  </si>
  <si>
    <t>8501.20.00</t>
  </si>
  <si>
    <t xml:space="preserve"> - Motores universales de potencia superior a 37,5 W</t>
  </si>
  <si>
    <t>7304.19.00</t>
  </si>
  <si>
    <t>8708.70.90</t>
  </si>
  <si>
    <t xml:space="preserve"> - - Los demás accesorios</t>
  </si>
  <si>
    <t>8505.90.90</t>
  </si>
  <si>
    <t>9107</t>
  </si>
  <si>
    <t>Interruptores horarios y demás aparatos que permitan accionar un dispositivo en un momento dado, con mecanismo de relojería o motor sincrónico.</t>
  </si>
  <si>
    <t>9107.00.00</t>
  </si>
  <si>
    <t>4906</t>
  </si>
  <si>
    <t>Planos y dibujos originales hechos a manos, de arquitectura, ingeniería, industriales, comerciales, topográficos o similares; textos manuscritos; reproducciones fotográficas sobre papel sensibilizado y copias con papel carbón (carbónico), de los planos, d</t>
  </si>
  <si>
    <t>4906.00.00</t>
  </si>
  <si>
    <t>9209.94.00</t>
  </si>
  <si>
    <t xml:space="preserve"> - - Partes y accesorios de instrumentos musicales de la partida 92.07</t>
  </si>
  <si>
    <t>Luxemburgo</t>
  </si>
  <si>
    <t>Argelia</t>
  </si>
  <si>
    <t>Chad</t>
  </si>
  <si>
    <t>9029.10.30</t>
  </si>
  <si>
    <t xml:space="preserve"> - - Cuentarrevoluciones eléctricos, incluso electrónicos</t>
  </si>
  <si>
    <t>E10829</t>
  </si>
  <si>
    <t>P</t>
  </si>
  <si>
    <t>Enseñanza</t>
  </si>
  <si>
    <t>9008.90.00</t>
  </si>
  <si>
    <t>E10830</t>
  </si>
  <si>
    <t>4202.11.40</t>
  </si>
  <si>
    <t xml:space="preserve"> - - - Portafolio y cartapacios</t>
  </si>
  <si>
    <t>5407.53.00</t>
  </si>
  <si>
    <t>5505</t>
  </si>
  <si>
    <t>Desperdicios de fibras sintéticas o artificiales (incluidas las borras, los desperdicos de hilados y las hilachas).</t>
  </si>
  <si>
    <t>5505.10.00</t>
  </si>
  <si>
    <t>7410</t>
  </si>
  <si>
    <t>Hojas y tiras, delgadas, de cobre (incluso impresas o fijadas sobre papel, cartón, plástico o soportes similares), de espesor inferior o igual a 0,15 mm. (sin incluir soporte).</t>
  </si>
  <si>
    <t>7410.11.00</t>
  </si>
  <si>
    <t xml:space="preserve"> - - De cobre refinado</t>
  </si>
  <si>
    <t>4811.90.90</t>
  </si>
  <si>
    <t>8523.29.21</t>
  </si>
  <si>
    <t xml:space="preserve"> - - - - Sin grabar </t>
  </si>
  <si>
    <t>5513.12.00</t>
  </si>
  <si>
    <t xml:space="preserve"> - - De fibras discontinuas de poliéster, de ligamento sarga, incluido el cruzado, de curso inferior o igual a 4</t>
  </si>
  <si>
    <t>3907.40.00</t>
  </si>
  <si>
    <t xml:space="preserve"> - Policarbonatos</t>
  </si>
  <si>
    <t>4202.12.40</t>
  </si>
  <si>
    <t>8470.21.00</t>
  </si>
  <si>
    <t xml:space="preserve"> - - Con dispositivo de impresión incorporado</t>
  </si>
  <si>
    <t>5402.19.00</t>
  </si>
  <si>
    <t>5401.20.90</t>
  </si>
  <si>
    <t>5211</t>
  </si>
  <si>
    <t>Tejidos de algodón con un contenido de algodón inferior al 85 % en peso, mezclados exclusiva o principalmente con fibras sintéticas o artificiales, de peso superior a 200 g/m².</t>
  </si>
  <si>
    <t>5211.59.00</t>
  </si>
  <si>
    <t>9024.80.10</t>
  </si>
  <si>
    <t xml:space="preserve"> - - Para ensayos de textiles o papel o cartón, eléctricos incluso electrónicos</t>
  </si>
  <si>
    <t>3707.90.90</t>
  </si>
  <si>
    <t>5810.99.00</t>
  </si>
  <si>
    <t>41</t>
  </si>
  <si>
    <t>Pieles (excepto la peletería) y cueros.</t>
  </si>
  <si>
    <t>4113</t>
  </si>
  <si>
    <t>Cueros preparados después del curtido o secado y cueros y pieles apergaminados, de los demás animales, depilados, y cueros preparados después del curtido y cueros y pieles apergaminados, de animales sin pelo, incluso los divididos, excepto los de la parti</t>
  </si>
  <si>
    <t>4113.90.00</t>
  </si>
  <si>
    <t>República Islámica de Afganistán</t>
  </si>
  <si>
    <t>4017</t>
  </si>
  <si>
    <t>Caucho endurecido (por ejemplo, ebonita) en cualquier forma, incluidos los desechos y desperdicios; manufacturas de caucho endurecido.</t>
  </si>
  <si>
    <t>4017.00.00</t>
  </si>
  <si>
    <t>4104</t>
  </si>
  <si>
    <t>Cueros y pieles curtidos o «crust», de bovino (incluido el búfalo) o de equino, depilados, incluso divididos pero sin otra preparación.</t>
  </si>
  <si>
    <t>4104.41.00</t>
  </si>
  <si>
    <t xml:space="preserve"> - - Plena flor sin dividir; divididos con la flor</t>
  </si>
  <si>
    <t>8104</t>
  </si>
  <si>
    <t>Magnesio y sus manufacturas, incluidos los desperdicios y desechos.</t>
  </si>
  <si>
    <t>8104.90.00</t>
  </si>
  <si>
    <t>5807.10.00</t>
  </si>
  <si>
    <t xml:space="preserve"> - Tejidos</t>
  </si>
  <si>
    <t>E10837</t>
  </si>
  <si>
    <t>E10857</t>
  </si>
  <si>
    <t>8419.60.00</t>
  </si>
  <si>
    <t xml:space="preserve"> - Aparatos y dispositivos para licuefacción de aire u otros gases </t>
  </si>
  <si>
    <t>E10871</t>
  </si>
  <si>
    <t>E10886</t>
  </si>
  <si>
    <t>4107</t>
  </si>
  <si>
    <t>Cueros preparados después del curtido o del secado y cueros y pieles apergaminados, de bovino (incluido el búfalo) o equino, depilados, incluso divididos, excepto los de la partida 41.14</t>
  </si>
  <si>
    <t>4107.99.00</t>
  </si>
  <si>
    <t>3916.20.00</t>
  </si>
  <si>
    <t xml:space="preserve"> - De polímeros de cloruro de vinilo</t>
  </si>
  <si>
    <t>3006.10.20</t>
  </si>
  <si>
    <t xml:space="preserve"> - - Adhesivos estériles para tejidos orgánicos</t>
  </si>
  <si>
    <t>51</t>
  </si>
  <si>
    <t>Lana y pelo fino u ordinario; hilados y tejidos de crin.</t>
  </si>
  <si>
    <t>5112</t>
  </si>
  <si>
    <t>Tejidos de lana peinada o pelo fino peinado.</t>
  </si>
  <si>
    <t>5112.90.00</t>
  </si>
  <si>
    <t>9607</t>
  </si>
  <si>
    <t>Cierres de cremalleras (cierres relámpago) y sus partes.</t>
  </si>
  <si>
    <t>9607.11.00</t>
  </si>
  <si>
    <t xml:space="preserve"> - - Con dientes de metal común</t>
  </si>
  <si>
    <t>5808</t>
  </si>
  <si>
    <t>Trenzas en pieza; artículos de pasamanería y artículos ornamentales análogos, en pieza, sin bordar, excepto los de punto; bellotas, madroños, pompones, borlas y artículos similares.</t>
  </si>
  <si>
    <t>5808.90.00</t>
  </si>
  <si>
    <t>E10887</t>
  </si>
  <si>
    <t>8308.20.00</t>
  </si>
  <si>
    <t xml:space="preserve"> - Remaches tubulares o con espiga hendida </t>
  </si>
  <si>
    <t>8460.19.00</t>
  </si>
  <si>
    <t>5803</t>
  </si>
  <si>
    <t>Tejidos de gasa de vuelta, excepto los productos de la partida 58.06.</t>
  </si>
  <si>
    <t>5803.00.90</t>
  </si>
  <si>
    <t>2523.30.00</t>
  </si>
  <si>
    <t xml:space="preserve"> - Cemento aluminosos</t>
  </si>
  <si>
    <t>60</t>
  </si>
  <si>
    <t>Tejidos de punto.</t>
  </si>
  <si>
    <t>6003</t>
  </si>
  <si>
    <t>Tejidos de punto de anchura inferior o igual a 30 cm, excepto los de las partidas 60.01 ó 60.02.</t>
  </si>
  <si>
    <t>6003.30.00</t>
  </si>
  <si>
    <t>5514.49.00</t>
  </si>
  <si>
    <t>E10850</t>
  </si>
  <si>
    <t>8207.30.00</t>
  </si>
  <si>
    <t xml:space="preserve"> - Útiles de embutir, estampar o punzonar</t>
  </si>
  <si>
    <t>9607.19.00</t>
  </si>
  <si>
    <t>E10889</t>
  </si>
  <si>
    <t>6102.20.00</t>
  </si>
  <si>
    <t>3210</t>
  </si>
  <si>
    <t>Las demás pinturas y barnices; pigmentos al agua preparados de los tipos utilizados para el acabado del cuero.</t>
  </si>
  <si>
    <t>3210.00.39</t>
  </si>
  <si>
    <t>4114</t>
  </si>
  <si>
    <t>Cueros y pieles agamuzados (incluido el agamuzado combinado al aceite); cueros y pieles charolados y sus limitaciones de cueros o pieles chapados; cueros y pieles metalizados.</t>
  </si>
  <si>
    <t>4114.20.00</t>
  </si>
  <si>
    <t xml:space="preserve"> - Cueros y pieles charolados y sus imitaciones de cueros o pieles chapados; cueros y pieles metalizados</t>
  </si>
  <si>
    <t>E10881</t>
  </si>
  <si>
    <t>E10883</t>
  </si>
  <si>
    <t>4107.92.00</t>
  </si>
  <si>
    <t xml:space="preserve"> - - Divididos con la flor</t>
  </si>
  <si>
    <t>3922.10.19</t>
  </si>
  <si>
    <t>3210.00.19</t>
  </si>
  <si>
    <t>5208.49.00</t>
  </si>
  <si>
    <t>4802.10.00</t>
  </si>
  <si>
    <t xml:space="preserve"> - Papel y cartón hechos a mano (hoja a hoja)</t>
  </si>
  <si>
    <t>8447.20.30</t>
  </si>
  <si>
    <t xml:space="preserve"> - - Máquinas de coser por cadeneta</t>
  </si>
  <si>
    <t>E10834</t>
  </si>
  <si>
    <t>9021.29.00</t>
  </si>
  <si>
    <t>8450.12.00</t>
  </si>
  <si>
    <t xml:space="preserve"> - - Las demás máquinas, con secadoras centrifuga incorporada</t>
  </si>
  <si>
    <t>3920.73.90</t>
  </si>
  <si>
    <t>7407</t>
  </si>
  <si>
    <t>Barras y perfiles, de cobre.</t>
  </si>
  <si>
    <t>7407.29.00</t>
  </si>
  <si>
    <t>5703.90.00</t>
  </si>
  <si>
    <t>8515.31.00</t>
  </si>
  <si>
    <t>8421.91.10</t>
  </si>
  <si>
    <t xml:space="preserve"> - - - De secadoras de ropa de uso doméstico</t>
  </si>
  <si>
    <t>3921.12.00</t>
  </si>
  <si>
    <t>6303.91.00</t>
  </si>
  <si>
    <t>3205</t>
  </si>
  <si>
    <t>Lacas colorantes; preparaciones a que se refiere la Nota 3 de este Capítulo a base de lacas colorantes.</t>
  </si>
  <si>
    <t>3205.00.00</t>
  </si>
  <si>
    <t>8536.69.10</t>
  </si>
  <si>
    <t xml:space="preserve"> - - - Clavijas</t>
  </si>
  <si>
    <t>9018.32.19</t>
  </si>
  <si>
    <t xml:space="preserve"> - - - Agujas de sutura</t>
  </si>
  <si>
    <t>Antillas Neerlandesas</t>
  </si>
  <si>
    <t>9506.19.00</t>
  </si>
  <si>
    <t>5701</t>
  </si>
  <si>
    <t>Alfombras de nudo de materia textil, incluso confeccionadas.</t>
  </si>
  <si>
    <t>5701.90.00</t>
  </si>
  <si>
    <t>3920.69.00</t>
  </si>
  <si>
    <t xml:space="preserve"> - - De los demás poliésteres</t>
  </si>
  <si>
    <t>6305.33.90</t>
  </si>
  <si>
    <t>E10898</t>
  </si>
  <si>
    <t>3209.10.29</t>
  </si>
  <si>
    <t>3207</t>
  </si>
  <si>
    <t>Pigmentos, opacificantes y colores preparados, composiciones vitrificantes, engobes, abrillantadores (lustres) líquidos y preparaciones similares, de los tipos utilizados en cerámica, esmaltado o en la industria del vidrio; frita de vidrio y demás vidrios</t>
  </si>
  <si>
    <t>3207.10.00</t>
  </si>
  <si>
    <t xml:space="preserve"> - Pigmentos, opacificantes y colores preparados y preparaciones similares</t>
  </si>
  <si>
    <t>8465.91.00</t>
  </si>
  <si>
    <t xml:space="preserve"> - - Máquinas de aserrar</t>
  </si>
  <si>
    <t>5703.10.00</t>
  </si>
  <si>
    <t>3002.90.90</t>
  </si>
  <si>
    <t>9003.11.00</t>
  </si>
  <si>
    <t>8408.10.00</t>
  </si>
  <si>
    <t xml:space="preserve"> - Motores para la propulsión de barcos</t>
  </si>
  <si>
    <t>3208.20.91</t>
  </si>
  <si>
    <t>6203.22.00</t>
  </si>
  <si>
    <t>8519.81.92</t>
  </si>
  <si>
    <t xml:space="preserve"> - - - - Los demás reproductores de casetes (tocacasetes)</t>
  </si>
  <si>
    <t>8417.20.00</t>
  </si>
  <si>
    <t xml:space="preserve"> - Hornos de panadería, pastelería o galletería</t>
  </si>
  <si>
    <t>8433.20.00</t>
  </si>
  <si>
    <t xml:space="preserve"> - Guardañadoras, incluidas las barras de corte para montar sobre un tractor</t>
  </si>
  <si>
    <t>Islas Turcas y Caicos</t>
  </si>
  <si>
    <t>E10903</t>
  </si>
  <si>
    <t>8471.80.10</t>
  </si>
  <si>
    <t xml:space="preserve"> - - De lectura y grabación de sonido (CD-Rom, DVD-Rom y similares)</t>
  </si>
  <si>
    <t>7326.90.20</t>
  </si>
  <si>
    <t xml:space="preserve"> - - Cajas para herramientas</t>
  </si>
  <si>
    <t>Albania</t>
  </si>
  <si>
    <t>Andorra</t>
  </si>
  <si>
    <t>Arabia Saudita</t>
  </si>
  <si>
    <t>8465.95.00</t>
  </si>
  <si>
    <t xml:space="preserve"> - - Máquinas para taladrar o mortajar</t>
  </si>
  <si>
    <t>6203.41.00</t>
  </si>
  <si>
    <t>9201.20.00</t>
  </si>
  <si>
    <t xml:space="preserve"> - Pianos de cola</t>
  </si>
  <si>
    <t>3208.20.19</t>
  </si>
  <si>
    <t>E10913</t>
  </si>
  <si>
    <t>8411.91.00</t>
  </si>
  <si>
    <t xml:space="preserve"> - - De turborreactores o de turbopropulsores</t>
  </si>
  <si>
    <t>8207.60.00</t>
  </si>
  <si>
    <t xml:space="preserve"> - Útiles de escariar o brochar</t>
  </si>
  <si>
    <t>6815.99.00</t>
  </si>
  <si>
    <t>6105.20.00</t>
  </si>
  <si>
    <t>8406</t>
  </si>
  <si>
    <t xml:space="preserve"> Turbinas de vapor.</t>
  </si>
  <si>
    <t>8406.90.00</t>
  </si>
  <si>
    <t>9030.89.90</t>
  </si>
  <si>
    <t>9028.20.90</t>
  </si>
  <si>
    <t>7806.00.10</t>
  </si>
  <si>
    <t xml:space="preserve"> - Barras, perfiles y alambre de plomo</t>
  </si>
  <si>
    <t>E10914</t>
  </si>
  <si>
    <t>E10920</t>
  </si>
  <si>
    <t>E10923</t>
  </si>
  <si>
    <t>2004</t>
  </si>
  <si>
    <t>Las demás hortalizas preparadas o conservadas (excepto en vinagre o en ácido acético), congeladas, excepto los productos de la partida 20.06.</t>
  </si>
  <si>
    <t>2004.90.00</t>
  </si>
  <si>
    <t xml:space="preserve"> - Las demás hortalizas y las mezclas de hortalizas</t>
  </si>
  <si>
    <t>0204</t>
  </si>
  <si>
    <t>Carne de animales de las especies ovina o caprina, fresca, refrigerada o congelada.</t>
  </si>
  <si>
    <t>0204.10.00</t>
  </si>
  <si>
    <t xml:space="preserve"> - Canales o medias canales de cordero, frescas  o refrigerada </t>
  </si>
  <si>
    <t>8704.10.00</t>
  </si>
  <si>
    <t xml:space="preserve"> - Volquetes  automotores  concebidos para utilizarlos fuera de la red de carreteras</t>
  </si>
  <si>
    <t>8433.59.10</t>
  </si>
  <si>
    <t xml:space="preserve"> - - - Para cosechar</t>
  </si>
  <si>
    <t>2001.10.00</t>
  </si>
  <si>
    <t xml:space="preserve"> - Pepinos y pepinillos</t>
  </si>
  <si>
    <t>2004.10.00</t>
  </si>
  <si>
    <t xml:space="preserve"> - Papas (patatas) </t>
  </si>
  <si>
    <t>E10924</t>
  </si>
  <si>
    <t>E10925</t>
  </si>
  <si>
    <t>3405.30.00</t>
  </si>
  <si>
    <t xml:space="preserve"> - Abrillantadores (lustres) y preparaciones similares para carrocerías, excepto las preparaciones para lustrar metal</t>
  </si>
  <si>
    <t>8425.39.00</t>
  </si>
  <si>
    <t>E10930</t>
  </si>
  <si>
    <t>14</t>
  </si>
  <si>
    <t>María Trinidad Sánchez</t>
  </si>
  <si>
    <t>8479.89.50</t>
  </si>
  <si>
    <t xml:space="preserve"> - - - Limpiaparabrisas con motor</t>
  </si>
  <si>
    <t>3208.10.29</t>
  </si>
  <si>
    <t>3214.10.90</t>
  </si>
  <si>
    <t>3922.10.11</t>
  </si>
  <si>
    <t xml:space="preserve"> - - - De plásticos reforzados con fibra de vidrio, tipo «jacuzzi»</t>
  </si>
  <si>
    <t>E10931</t>
  </si>
  <si>
    <t>E1095</t>
  </si>
  <si>
    <t>5509.53.00</t>
  </si>
  <si>
    <t>8448.51.00</t>
  </si>
  <si>
    <t xml:space="preserve"> - - Plantinas, agujas y demás articulos que participen en la formación de mallas</t>
  </si>
  <si>
    <t>E10951</t>
  </si>
  <si>
    <t>E1096</t>
  </si>
  <si>
    <t>6302.40.00</t>
  </si>
  <si>
    <t xml:space="preserve"> - Ropa de mesa, de punto</t>
  </si>
  <si>
    <t>8450.20.00</t>
  </si>
  <si>
    <t xml:space="preserve"> - Máquinas de capacidad unitaria, expresada en peso de ropa seca, superior a 10 kg</t>
  </si>
  <si>
    <t>1905.40.00</t>
  </si>
  <si>
    <t xml:space="preserve"> - Pan tostado y productos similares tostados</t>
  </si>
  <si>
    <t>1602.39.00</t>
  </si>
  <si>
    <t>8462.49.00</t>
  </si>
  <si>
    <t>E10938</t>
  </si>
  <si>
    <t>2936.21.00</t>
  </si>
  <si>
    <t xml:space="preserve"> - - Vitaminas A y sus derivados</t>
  </si>
  <si>
    <t>8506.60.90</t>
  </si>
  <si>
    <t>9002.11.00</t>
  </si>
  <si>
    <t xml:space="preserve"> - - Para cámaras, proyectores o ampliadoras o reductoras fotográficos o cinematográficos</t>
  </si>
  <si>
    <t>Pescados, crustáceos, moluscos y otros invertebrados acuáticos.</t>
  </si>
  <si>
    <t>0307</t>
  </si>
  <si>
    <t>Moluscos, incluso separados de sus valvas, vivos, frescos, refrigerados, congelados, secos, salados o en salmuera; moluscos ahumados, incluso pelados, incluso cocidos antes o durante el ahumado; harina, polvo y «pellets» de moluscos, aptos para la aliment</t>
  </si>
  <si>
    <t>0307.43.00</t>
  </si>
  <si>
    <t xml:space="preserve"> - - Congelados</t>
  </si>
  <si>
    <t>6006</t>
  </si>
  <si>
    <t>Los demás tejidos de punto.</t>
  </si>
  <si>
    <t>6006.90.00</t>
  </si>
  <si>
    <t>8903.91.10</t>
  </si>
  <si>
    <t xml:space="preserve"> - - - Yates</t>
  </si>
  <si>
    <t>6802.21.00</t>
  </si>
  <si>
    <t>0303</t>
  </si>
  <si>
    <t>Pescado congelado, excepto los filetes y demás carne de pescado de la partida 03.04</t>
  </si>
  <si>
    <t>0303.51.00</t>
  </si>
  <si>
    <t xml:space="preserve"> - - Arenques (Clupea harengus, Clupea pallasii)</t>
  </si>
  <si>
    <t>8419.89.90</t>
  </si>
  <si>
    <t>5206</t>
  </si>
  <si>
    <t>Hilados de algodón (excepto el hilo de coser) con un contenido de algodón inferior o igual al 85 % en peso, sin acondicionar para la venta al por menor</t>
  </si>
  <si>
    <t>5206.12.00</t>
  </si>
  <si>
    <t xml:space="preserve"> - - De título inferior o igual a 714,29 decitex pero superior o igual a 232,56 decitex (superior al número métrico 14 pero inferior o igual al número métrico 43)</t>
  </si>
  <si>
    <t>5402.61.00</t>
  </si>
  <si>
    <t xml:space="preserve"> - - De nailon o demás poliamidas</t>
  </si>
  <si>
    <t>6807</t>
  </si>
  <si>
    <t>Manufacturas de asfalto o de productos similares (por ejemplo: pez de petróleo, brea).</t>
  </si>
  <si>
    <t>6807.10.00</t>
  </si>
  <si>
    <t xml:space="preserve"> - En rollos</t>
  </si>
  <si>
    <t>8461</t>
  </si>
  <si>
    <t>Máquinas de cepillar, limar, mortajar, brochar, tallar o acabar engranajes, aserrar, trocear y demás máquinas herramienta que trabajen por arranque de metal o cermet, no expresadas ni comprendidas en otra parte.</t>
  </si>
  <si>
    <t>8461.90.00</t>
  </si>
  <si>
    <t>8487.90.90</t>
  </si>
  <si>
    <t>7007.21.00</t>
  </si>
  <si>
    <t>E10961</t>
  </si>
  <si>
    <t>9508</t>
  </si>
  <si>
    <t xml:space="preserve"> Tiovivos, columpios, casetas de tiro y demás atracciones de feria; circos, zoológicos y teatros, ambulantes.</t>
  </si>
  <si>
    <t>9508.90.90</t>
  </si>
  <si>
    <t>5407.92.00</t>
  </si>
  <si>
    <t>5209.22.00</t>
  </si>
  <si>
    <t xml:space="preserve"> - - De ligamento sarga, incluido el cruzado, de curso inferior o igual a 4</t>
  </si>
  <si>
    <t>5209.32.00</t>
  </si>
  <si>
    <t>5407.72.00</t>
  </si>
  <si>
    <t>6004</t>
  </si>
  <si>
    <t>Tejidos de punto de anchura superior a 30 cm, con un contenido de hilados de elastómeros o de hilos de caucho superior o igual al 5 % en peso, excepto los de la partida 60.01.</t>
  </si>
  <si>
    <t>6004.10.00</t>
  </si>
  <si>
    <t xml:space="preserve"> - Con un contenido de hilados de elastómeros superior o igual al 5 % en peso, sin hilos de caucho</t>
  </si>
  <si>
    <t>5407.74.00</t>
  </si>
  <si>
    <t xml:space="preserve"> - - Estampados</t>
  </si>
  <si>
    <t>5903.10.00</t>
  </si>
  <si>
    <t xml:space="preserve"> - Con poli(cloruro de vinilo)</t>
  </si>
  <si>
    <t>5407.94.00</t>
  </si>
  <si>
    <t>E10983</t>
  </si>
  <si>
    <t>E10988</t>
  </si>
  <si>
    <t>E10977</t>
  </si>
  <si>
    <t>4602.19.00</t>
  </si>
  <si>
    <t>5310</t>
  </si>
  <si>
    <t>Tejidos de yute o demás fibras textiles del líber de la partida 53.03.</t>
  </si>
  <si>
    <t>5310.90.00</t>
  </si>
  <si>
    <t>4602.11.00</t>
  </si>
  <si>
    <t xml:space="preserve"> - - De bambú</t>
  </si>
  <si>
    <t>6907.21.90</t>
  </si>
  <si>
    <t>8518.21.10</t>
  </si>
  <si>
    <t xml:space="preserve"> - - - Altavoces (altoparlantes) con una gama de frecuencia comprendida entre 300 hz y 3.4 Khz., de un diámetro inferior o igual a 50mm, de los tipos utilizados exclusivamente con las maquinas automáticas de tratamiento o procesamiento de datos</t>
  </si>
  <si>
    <t>5211.19.00</t>
  </si>
  <si>
    <t>8425.31.00</t>
  </si>
  <si>
    <t xml:space="preserve"> - - Con motor eléctrico</t>
  </si>
  <si>
    <t>E1099</t>
  </si>
  <si>
    <t>6307.90.20</t>
  </si>
  <si>
    <t>5515.99.00</t>
  </si>
  <si>
    <t>9018.49.19</t>
  </si>
  <si>
    <t>6115.96.90</t>
  </si>
  <si>
    <t>8547.20.00</t>
  </si>
  <si>
    <t xml:space="preserve"> - Piezas aislantes de plástico</t>
  </si>
  <si>
    <t>E10994</t>
  </si>
  <si>
    <t>3305.20.00</t>
  </si>
  <si>
    <t xml:space="preserve"> - Preparaciones para ondulación o desrizado permanentes</t>
  </si>
  <si>
    <t>2710.12.11</t>
  </si>
  <si>
    <t xml:space="preserve"> - - - - De aviación</t>
  </si>
  <si>
    <t>E10997</t>
  </si>
  <si>
    <t>4907.00.90</t>
  </si>
  <si>
    <t>E11003</t>
  </si>
  <si>
    <t>E1101</t>
  </si>
  <si>
    <t>2921.29.00</t>
  </si>
  <si>
    <t>2933.29.00</t>
  </si>
  <si>
    <t>4810.39.00</t>
  </si>
  <si>
    <t>E11002</t>
  </si>
  <si>
    <t>8466.91.00</t>
  </si>
  <si>
    <t xml:space="preserve"> - - Para máquinas de la partida 84.64</t>
  </si>
  <si>
    <t>E11005</t>
  </si>
  <si>
    <t>8215.10.00</t>
  </si>
  <si>
    <t xml:space="preserve"> - Surtidos que contengan por lo menos un objeto plateado, dorado o platinado</t>
  </si>
  <si>
    <t>7005.29.00</t>
  </si>
  <si>
    <t>2922.41.00</t>
  </si>
  <si>
    <t xml:space="preserve"> - - Lisina y sus ésteres; sales de estos productos</t>
  </si>
  <si>
    <t>2933.39.00</t>
  </si>
  <si>
    <t>2905.39.90</t>
  </si>
  <si>
    <t>Suazilandia</t>
  </si>
  <si>
    <t>E11011</t>
  </si>
  <si>
    <t>8434</t>
  </si>
  <si>
    <t>Máquinas de ordeñar y máquinas y aparatos para la industria lechera.</t>
  </si>
  <si>
    <t>8434.20.00</t>
  </si>
  <si>
    <t xml:space="preserve"> - Máquinas y aparatos para la industria lechera</t>
  </si>
  <si>
    <t>8419.40.00</t>
  </si>
  <si>
    <t xml:space="preserve"> - Aparatos de destilación o rectificación</t>
  </si>
  <si>
    <t>2007.99.12</t>
  </si>
  <si>
    <t xml:space="preserve"> - - - - Puré y pastas</t>
  </si>
  <si>
    <t>3921.19.90</t>
  </si>
  <si>
    <t>2929.90.00</t>
  </si>
  <si>
    <t>9602.00.10</t>
  </si>
  <si>
    <t xml:space="preserve"> - Cápsulas de gelatina para envasar medicamentos</t>
  </si>
  <si>
    <t>2923</t>
  </si>
  <si>
    <t>Sales e hidróxidos de amonio cuarternario; lecitinas y demás fosfoaminolípidos, aunque no sean de constitución química definida.</t>
  </si>
  <si>
    <t>2923.90.00</t>
  </si>
  <si>
    <t>2933.49.00</t>
  </si>
  <si>
    <t>3002.90.20</t>
  </si>
  <si>
    <t xml:space="preserve"> - - Reactivos de diagnósticos que no se empleen en el paciente</t>
  </si>
  <si>
    <t>3912</t>
  </si>
  <si>
    <t>Celulosa y sus derivados químicos, no expresados ni comprendidos en otra parte, en formas primarias.</t>
  </si>
  <si>
    <t>3912.90.90</t>
  </si>
  <si>
    <t>3404.20.00</t>
  </si>
  <si>
    <t xml:space="preserve"> - De poli(oxietileno) (polietilenglicol)</t>
  </si>
  <si>
    <t>2936.29.40</t>
  </si>
  <si>
    <t xml:space="preserve"> - - - Vitamina D y sus derivados (por ejemplo: calciferol)</t>
  </si>
  <si>
    <t>4811.60.20</t>
  </si>
  <si>
    <t xml:space="preserve"> - - En bobinas (rollos) inferior o igual a 800 cm de largo</t>
  </si>
  <si>
    <t>2941</t>
  </si>
  <si>
    <t>Antibioticos</t>
  </si>
  <si>
    <t>2941.30.90</t>
  </si>
  <si>
    <t>2924</t>
  </si>
  <si>
    <t>Compuestos con función carboxiamida; compuestos con función amida del ácido carbónico.</t>
  </si>
  <si>
    <t>2924.29.90</t>
  </si>
  <si>
    <t>2932.20.90</t>
  </si>
  <si>
    <t xml:space="preserve"> - - Las demás lactonas</t>
  </si>
  <si>
    <t>2941.90.90</t>
  </si>
  <si>
    <t>7508</t>
  </si>
  <si>
    <t>Las demás manufacturas de níquel.</t>
  </si>
  <si>
    <t>7508.90.90</t>
  </si>
  <si>
    <t>2941.50.00</t>
  </si>
  <si>
    <t xml:space="preserve"> - Eritromicina y sus derivados; sales de estos productos</t>
  </si>
  <si>
    <t>1901.10.10</t>
  </si>
  <si>
    <t xml:space="preserve"> - - Leche modificada (maternizada o humanizada )</t>
  </si>
  <si>
    <t>6302.53.00</t>
  </si>
  <si>
    <t>6208.91.00</t>
  </si>
  <si>
    <t>2933.99.00</t>
  </si>
  <si>
    <t>2937</t>
  </si>
  <si>
    <t>Hormonas, prostaglandinas, tromboxanos y leucotrienos, naturales o reproducidos por síntesis; sus derivados y análogos estructurales, incluidos los polipéptidos de cadena modificada, utilizados principalmente como hormonas.</t>
  </si>
  <si>
    <t>2937.21.00</t>
  </si>
  <si>
    <t xml:space="preserve"> - - Cortisona, hidrocortisona, prednisona (dehidrocortisona) y prednisolona (dehidrohidrocortisona)</t>
  </si>
  <si>
    <t>2933.91.00</t>
  </si>
  <si>
    <t xml:space="preserve"> - - Alprazolam (DCI), camazepam (DCI), clonazepam (DCI), clorazepato, clordiazepóxido (DCI), delorazepam (DCI), diazepam (DCI), estazolam (DCI), fludiazepam (DCI), flunitrazepam (DCI), flurazepam (DCI), halazepam (DCI), lofrazepato de etilo (DCI), loraze</t>
  </si>
  <si>
    <t>9405.10.20</t>
  </si>
  <si>
    <t xml:space="preserve"> - - Lámparas (soporte o cajetines) para tubos fluorescentes con capacidad inferior o igual a 85 watts</t>
  </si>
  <si>
    <t>8518.22.00</t>
  </si>
  <si>
    <t xml:space="preserve"> - - Varios altavoces (altoparlantes) montados en una misma caja</t>
  </si>
  <si>
    <t>8527.19.00</t>
  </si>
  <si>
    <t>3212</t>
  </si>
  <si>
    <t xml:space="preserve">Pigmentos, (incluidos el polvo y escamillas metálicos) dispersos en medios no acuosos, líquidos o en pasta, de los tipos utilizados para la fabricación de pinturas; hojas para el marcado a fuego; tintes y demás materias colorantes presentados en formas o </t>
  </si>
  <si>
    <t>3212.90.10</t>
  </si>
  <si>
    <t xml:space="preserve"> - - Pigmentos (incluidos el polvo y escamillas metálicos) dispersos en medios no acuosos, líquidos o en pasta, del tipo de los utilizados para la fabricación de pinturas</t>
  </si>
  <si>
    <t>7321.19.00</t>
  </si>
  <si>
    <t xml:space="preserve"> - - Los demás, incluidos los aparatos de combustibles sólidos</t>
  </si>
  <si>
    <t>E11024</t>
  </si>
  <si>
    <t>3917.33.90</t>
  </si>
  <si>
    <t>E1103</t>
  </si>
  <si>
    <t>3210.00.29</t>
  </si>
  <si>
    <t>8207.80.00</t>
  </si>
  <si>
    <t xml:space="preserve"> - Útiles de tornear</t>
  </si>
  <si>
    <t>8425.11.00</t>
  </si>
  <si>
    <t>3920.20.90</t>
  </si>
  <si>
    <t>E11012</t>
  </si>
  <si>
    <t>4902</t>
  </si>
  <si>
    <t>Diarios y publicaciones periódicas, impresos, incluso ilustrados o con publicidad.</t>
  </si>
  <si>
    <t>4902.90.00</t>
  </si>
  <si>
    <t>3917.31.00</t>
  </si>
  <si>
    <t xml:space="preserve"> - - Tubos flexibles para una presión superior o igual a 27,6 MPa</t>
  </si>
  <si>
    <t>3208.20.29</t>
  </si>
  <si>
    <t>9029.20.20</t>
  </si>
  <si>
    <t xml:space="preserve"> - - Tacómetros</t>
  </si>
  <si>
    <t>4811.59.90</t>
  </si>
  <si>
    <t>6306.12.99</t>
  </si>
  <si>
    <t>8523.29.24</t>
  </si>
  <si>
    <t xml:space="preserve"> - - - - Grabados, conteniendo programas (Software) para maquinas  automáticas para tratamiento o procesamiento de datos</t>
  </si>
  <si>
    <t>4008.11.10</t>
  </si>
  <si>
    <t xml:space="preserve"> - - - Sin combinar con otras materias</t>
  </si>
  <si>
    <t>4010.35.00</t>
  </si>
  <si>
    <t xml:space="preserve"> - - Correas de transmisión sin fin, con muescas (sincrónicas), de circunferancia exterior superior a 60 cm pero inferior o igual a 150 cm</t>
  </si>
  <si>
    <t>3824.99.93</t>
  </si>
  <si>
    <t xml:space="preserve"> - - - - - Mezclas compuestas principalmente de metilfosfonato de dimetilo, oxirano y fósforo óxido (P2O5)</t>
  </si>
  <si>
    <t>8462.29.00</t>
  </si>
  <si>
    <t>8209</t>
  </si>
  <si>
    <t>Plaquitas, varillas, puntas y artículos similares para útiles, sin montar, de cermet.</t>
  </si>
  <si>
    <t>8209.00.90</t>
  </si>
  <si>
    <t>7315.20.00</t>
  </si>
  <si>
    <t xml:space="preserve"> - Cadenas antideslizantes</t>
  </si>
  <si>
    <t>4008.19.00</t>
  </si>
  <si>
    <t>8501.53.00</t>
  </si>
  <si>
    <t xml:space="preserve"> - - De potencia superior a 75 kW</t>
  </si>
  <si>
    <t>E11030</t>
  </si>
  <si>
    <t>6307.20.00</t>
  </si>
  <si>
    <t xml:space="preserve"> - Cinturones y chalecos salvavidas</t>
  </si>
  <si>
    <t>4005.10.00</t>
  </si>
  <si>
    <t xml:space="preserve"> - Caucho con adición de negro de humo o de sílice</t>
  </si>
  <si>
    <t>9030.84.00</t>
  </si>
  <si>
    <t xml:space="preserve"> - - Los demás, con dispositivo registrador</t>
  </si>
  <si>
    <t>4010.33.00</t>
  </si>
  <si>
    <t xml:space="preserve"> - - Correas de transmisión sin fin, estriadas, de sección trapezoidal, de circunferencia exterior superior a 180 cm pero inferior o igual a 240 cm</t>
  </si>
  <si>
    <t>Palestina</t>
  </si>
  <si>
    <t>8506.50.20</t>
  </si>
  <si>
    <t xml:space="preserve"> - - De «botón»</t>
  </si>
  <si>
    <t>8207.19.29</t>
  </si>
  <si>
    <t>6302.22.00</t>
  </si>
  <si>
    <t>7409.19.00</t>
  </si>
  <si>
    <t>3824.10.00</t>
  </si>
  <si>
    <t xml:space="preserve"> - Preparaciones aglutinantes para moldes o núcleos de fundición</t>
  </si>
  <si>
    <t>8536.50.20</t>
  </si>
  <si>
    <t xml:space="preserve"> - - Rotativos,  lineales  o  de  teclado, para receptores de radiodifusión o televisión</t>
  </si>
  <si>
    <t>9613.90.00</t>
  </si>
  <si>
    <t>8535.40.10</t>
  </si>
  <si>
    <t xml:space="preserve"> - - Pararrayos, limitadores de tensión</t>
  </si>
  <si>
    <t>8504.32.20</t>
  </si>
  <si>
    <t xml:space="preserve"> - - - De potencia superior a 10 kVA pero inferior o igual a 16 kVA</t>
  </si>
  <si>
    <t>8517.69.30</t>
  </si>
  <si>
    <t xml:space="preserve"> - - - Interfonos</t>
  </si>
  <si>
    <t>8544.60.20</t>
  </si>
  <si>
    <t xml:space="preserve"> - - Aislados con plástico</t>
  </si>
  <si>
    <t>8504.32.10</t>
  </si>
  <si>
    <t xml:space="preserve"> - - - De potencia superior a 1 kVA pero inferior o igual a 10 kVA</t>
  </si>
  <si>
    <t>4415.10.10</t>
  </si>
  <si>
    <t xml:space="preserve"> - - Carretes para cables</t>
  </si>
  <si>
    <t>8532.10.00</t>
  </si>
  <si>
    <t xml:space="preserve"> - Condensadores  fijos  concebidos  para  redes  eléctricas  de 50/60 Hz, para una  potencia reactiva superior o igual a 0,5 kvar   (condensadores de potencia)</t>
  </si>
  <si>
    <t>8541.30.00</t>
  </si>
  <si>
    <t xml:space="preserve"> - Tiristores, diacs y triacs, excepto los dispositivos fotosensibles</t>
  </si>
  <si>
    <t>8464.10.00</t>
  </si>
  <si>
    <t xml:space="preserve"> - Máquinas de aserrar</t>
  </si>
  <si>
    <t>E11036</t>
  </si>
  <si>
    <t>9022</t>
  </si>
  <si>
    <t>Aparatos de rayos X y aparatos que utilicen radiaciones alfa, beta o gamma, incluso para uso médico, quirurgico, odontológico o veterinario, incluidos los aparatos de radiografía o radioterapia, tubos de rayos X y demás dispositivos generadores de rayos X</t>
  </si>
  <si>
    <t>9022.14.00</t>
  </si>
  <si>
    <t xml:space="preserve"> - - Los demás para uso médico, quirúrgico o veterinario </t>
  </si>
  <si>
    <t>E11033</t>
  </si>
  <si>
    <t>0712</t>
  </si>
  <si>
    <t xml:space="preserve">Hortalizas secas, incluidas las cortadas en trozos o en rodajas o las trituradas o pulverizadas, pero sin otra preparación. </t>
  </si>
  <si>
    <t>0712.90.99</t>
  </si>
  <si>
    <t>2009.29.90</t>
  </si>
  <si>
    <t>6104.23.00</t>
  </si>
  <si>
    <t>0409</t>
  </si>
  <si>
    <t>Miel natural.</t>
  </si>
  <si>
    <t>0409.00.00</t>
  </si>
  <si>
    <t>4902.10.00</t>
  </si>
  <si>
    <t xml:space="preserve"> - Que se publiquen cuatro veces por semana como mínimo</t>
  </si>
  <si>
    <t>Anguila</t>
  </si>
  <si>
    <t>2103.10.90</t>
  </si>
  <si>
    <t>7117.19.13</t>
  </si>
  <si>
    <t xml:space="preserve"> - - - De metal común, combinadas con otras materias</t>
  </si>
  <si>
    <t>6802.10.00</t>
  </si>
  <si>
    <t xml:space="preserve"> - Losetas, cubos, datos y artículos similares, incluso de forma distinta a la cuadrada o rectangular, en los que la superficie mayor pueda inscribirse en un cuadrado de lado inferior a 7 cm; gránulos, tasquiles (fragmentos) y polvo, coloreados artificial</t>
  </si>
  <si>
    <t>7117.90.11</t>
  </si>
  <si>
    <t xml:space="preserve"> - - De imitación de piedras preciosas, combinadas con otras materias</t>
  </si>
  <si>
    <t>8407.29.00</t>
  </si>
  <si>
    <t>8207.50.00</t>
  </si>
  <si>
    <t xml:space="preserve"> - Útiles de taladrar</t>
  </si>
  <si>
    <t>8436.29.10</t>
  </si>
  <si>
    <t xml:space="preserve"> - - - Bebederos automáticos</t>
  </si>
  <si>
    <t>9306</t>
  </si>
  <si>
    <t>Bombas, granadas, torpedos, minas, misiles, cartuchos y demás municiones y proyectiles, y sus partes, incluidas las postas, perdigones y tacos para cartuchos.</t>
  </si>
  <si>
    <t>9306.90.10</t>
  </si>
  <si>
    <t xml:space="preserve"> - - Municiones y proyectiles para armas de guerra</t>
  </si>
  <si>
    <t>7612</t>
  </si>
  <si>
    <t>Depósitos, barriles, tambores, bidones, latas o botes, cajas y recipientes similares, de aluminio (incluidos los envases tubulares rígidos o flexible), para cualquier materia (excepto gas comprimido o licuado), de capacidad inferior o igual a 300 l, sin d</t>
  </si>
  <si>
    <t>7612.90.90</t>
  </si>
  <si>
    <t>8414.51.50</t>
  </si>
  <si>
    <t xml:space="preserve"> - - - De ventana</t>
  </si>
  <si>
    <t>3209.10.11</t>
  </si>
  <si>
    <t>E11042</t>
  </si>
  <si>
    <t>E1112</t>
  </si>
  <si>
    <t>E1114</t>
  </si>
  <si>
    <t>E1111</t>
  </si>
  <si>
    <t>3812</t>
  </si>
  <si>
    <t>Aceleradores de vulcanización preparados; plastificantes compuestos para caucho o plástico, no expresados ni comprendidos en otra parte; preparaciones antioxidantes y demás estabilizantes compuestos para caucho o plástico.</t>
  </si>
  <si>
    <t>3812.31.00</t>
  </si>
  <si>
    <t xml:space="preserve"> - - Mezclas de oligómeros de 2,2,4-trimetil-1,2,-dihidroquinoleína (TMQ)</t>
  </si>
  <si>
    <t>7114</t>
  </si>
  <si>
    <t>Artículos de orfebrería y sus partes, de metal precioso o de chapado de metal precioso (plaqué).</t>
  </si>
  <si>
    <t>7114.20.00</t>
  </si>
  <si>
    <t>3212.90.20</t>
  </si>
  <si>
    <t xml:space="preserve"> - - Tintes y demás materias colorantes presentados en formas o en envases para la venta al por menor.</t>
  </si>
  <si>
    <t>8502.39.90</t>
  </si>
  <si>
    <t>8311</t>
  </si>
  <si>
    <t>Alambres, varillas, tubos, placas, electrodos y artículos similares, de metal común o de carburo metálico, recubiertos o rellenos de decapantes o de fundentes, para soldadura o depósito de metal o de carburo metálico; alambres y varillas, de polvo de meta</t>
  </si>
  <si>
    <t>8311.20.00</t>
  </si>
  <si>
    <t xml:space="preserve"> - Alambre «relleno» para soldadura de arco, de metal común</t>
  </si>
  <si>
    <t>8211.91.00</t>
  </si>
  <si>
    <t xml:space="preserve"> - - Cuchillos de mesa de hoja fija</t>
  </si>
  <si>
    <t>E1115</t>
  </si>
  <si>
    <t>4802.56.90</t>
  </si>
  <si>
    <t>4802.62.20</t>
  </si>
  <si>
    <t xml:space="preserve"> - - - Papel de seguridad para cheques y billetes</t>
  </si>
  <si>
    <t>E1116</t>
  </si>
  <si>
    <t>E1119</t>
  </si>
  <si>
    <t>6202.19.00</t>
  </si>
  <si>
    <t>4809.20.00</t>
  </si>
  <si>
    <t xml:space="preserve"> - Papel autocopia</t>
  </si>
  <si>
    <t>E1117</t>
  </si>
  <si>
    <t>0301</t>
  </si>
  <si>
    <t>Peces vivos</t>
  </si>
  <si>
    <t>0301.99.10</t>
  </si>
  <si>
    <t xml:space="preserve"> - - - Para reproducción o cria industrial</t>
  </si>
  <si>
    <t>E1122</t>
  </si>
  <si>
    <t>Grecia</t>
  </si>
  <si>
    <t>E1124</t>
  </si>
  <si>
    <t>E11174</t>
  </si>
  <si>
    <t>9018.90.12</t>
  </si>
  <si>
    <t xml:space="preserve"> - - Endoscopios</t>
  </si>
  <si>
    <t>9029.20.10</t>
  </si>
  <si>
    <t xml:space="preserve"> - - Velocímetros excepto eléctricos o electrónicos</t>
  </si>
  <si>
    <t>E11208</t>
  </si>
  <si>
    <t>E1118</t>
  </si>
  <si>
    <t>8714.99.10</t>
  </si>
  <si>
    <t xml:space="preserve"> - - - Tubos del sillín (asientos) y cubresillines</t>
  </si>
  <si>
    <t>8512.10.00</t>
  </si>
  <si>
    <t xml:space="preserve"> - Aparatos  de  alumbrado o señalización visual de los tipos utilizados en bicicletas </t>
  </si>
  <si>
    <t>E1126</t>
  </si>
  <si>
    <t>3824.40.00</t>
  </si>
  <si>
    <t xml:space="preserve"> - Aditivos preparados para cementos, morteros u hormigones</t>
  </si>
  <si>
    <t>7607.11.00</t>
  </si>
  <si>
    <t xml:space="preserve"> - - Simplemente laminadas</t>
  </si>
  <si>
    <t>2710.12.71</t>
  </si>
  <si>
    <t xml:space="preserve"> - - - - Aceites base para lubricantes </t>
  </si>
  <si>
    <t>E1127</t>
  </si>
  <si>
    <t>8714.95.00</t>
  </si>
  <si>
    <t>3206</t>
  </si>
  <si>
    <t>Las demás materias colorantes; preparaciones a que se refiere la Nota 3 de este Capítulo, excepto las de las partidas 32.03, 32.04 ó 32.05; productos inorgánicos de los tipos utilizados como luminóforos, aunque sean de constitución química definida.</t>
  </si>
  <si>
    <t>3206.49.10</t>
  </si>
  <si>
    <t xml:space="preserve"> - - - Pigmentos y preparaciones a base de compuestos de cadmio</t>
  </si>
  <si>
    <t>2942</t>
  </si>
  <si>
    <t>Los demás compuestos orgánicos.</t>
  </si>
  <si>
    <t>2942.00.90</t>
  </si>
  <si>
    <t>E1129</t>
  </si>
  <si>
    <t>8214.90.10</t>
  </si>
  <si>
    <t xml:space="preserve"> - - Máquinas de cortar el pelo o de esquilar</t>
  </si>
  <si>
    <t>9015.10.10</t>
  </si>
  <si>
    <t>9015.90.90</t>
  </si>
  <si>
    <t>2832.20.00</t>
  </si>
  <si>
    <t xml:space="preserve"> - Los demás sulfitos</t>
  </si>
  <si>
    <t>4823.40.00</t>
  </si>
  <si>
    <t xml:space="preserve"> - Papel diagrama para aparatos registradores, en bobinas (rollos) hojas o discos</t>
  </si>
  <si>
    <t>8421.19.10</t>
  </si>
  <si>
    <t xml:space="preserve"> - - - De laboratorio</t>
  </si>
  <si>
    <t>8311.90.00</t>
  </si>
  <si>
    <t>7010.10.10</t>
  </si>
  <si>
    <t xml:space="preserve"> - - Para productos farmacéuticos</t>
  </si>
  <si>
    <t>9027.30.10</t>
  </si>
  <si>
    <t xml:space="preserve"> - - Eléctricos, incluso electrónicos</t>
  </si>
  <si>
    <t>7017.20.10</t>
  </si>
  <si>
    <t>2931</t>
  </si>
  <si>
    <t>Los demás compuestos órganos-inorgánicos.</t>
  </si>
  <si>
    <t>2931.90.90</t>
  </si>
  <si>
    <t>2905.45.00</t>
  </si>
  <si>
    <t xml:space="preserve"> - - Glicerol</t>
  </si>
  <si>
    <t>9027.10.90</t>
  </si>
  <si>
    <t>9025.80.41</t>
  </si>
  <si>
    <t xml:space="preserve"> - - - Higrómetros y sicrómetros</t>
  </si>
  <si>
    <t>Bahamas</t>
  </si>
  <si>
    <t>2918.14.00</t>
  </si>
  <si>
    <t xml:space="preserve"> - - Ácido cítrico</t>
  </si>
  <si>
    <t>2902</t>
  </si>
  <si>
    <t>Hidrocarburos cíclicos.</t>
  </si>
  <si>
    <t>2902.11.00</t>
  </si>
  <si>
    <t xml:space="preserve"> - - Ciclohexano</t>
  </si>
  <si>
    <t>1108.13.90</t>
  </si>
  <si>
    <t>9027.10.10</t>
  </si>
  <si>
    <t>2915.90.10</t>
  </si>
  <si>
    <t xml:space="preserve"> - - Cloruro de acetilo</t>
  </si>
  <si>
    <t>2920</t>
  </si>
  <si>
    <t>Ésteres de los demás ácidos inorgánicos de los no metales (excepto los ésteres de halogenuros de hidrógeno) y sus sales; sus derivados halogenados, sulfonados, nitrados o nitrosados.</t>
  </si>
  <si>
    <t>2920.90.19</t>
  </si>
  <si>
    <t>7017.90.90</t>
  </si>
  <si>
    <t>4811.49.00</t>
  </si>
  <si>
    <t>2815</t>
  </si>
  <si>
    <t>Hidróxido de sodio (sosa o soda cáustica); hidróxido de potasio (potasa cáustica); peróxido de sodio o de potasio.</t>
  </si>
  <si>
    <t>2815.12.00</t>
  </si>
  <si>
    <t xml:space="preserve"> - - En disolución acuosa (lejía de sosa o soda cáustica)</t>
  </si>
  <si>
    <t>2918.29.00</t>
  </si>
  <si>
    <t>3920.79.10</t>
  </si>
  <si>
    <t>2503</t>
  </si>
  <si>
    <t>Azufre de cualquier clase, excepto el sublimado, el precipitado y el coloidal.</t>
  </si>
  <si>
    <t>2503.00.00</t>
  </si>
  <si>
    <t>2806</t>
  </si>
  <si>
    <t>Cloruro de hidrógeno (ácido clorhídrico); ácido clorosulfúrico.</t>
  </si>
  <si>
    <t>2806.10.00</t>
  </si>
  <si>
    <t xml:space="preserve"> - Cloruro de hidrógeno (ácido clorhídrico)</t>
  </si>
  <si>
    <t>2821</t>
  </si>
  <si>
    <t>Óxido e hidróxido de hierro; tierras colorantes con un contenido de hierro combinado, expresado en Fe2O3, superior o igual al 70 % en peso.</t>
  </si>
  <si>
    <t>2821.10.00</t>
  </si>
  <si>
    <t xml:space="preserve"> - Óxidos e hidróxidos de hierro</t>
  </si>
  <si>
    <t>2922.49.10</t>
  </si>
  <si>
    <t xml:space="preserve"> - - - Glicina (DCI) (ácido aminoacético, glicocola) y sarcosina</t>
  </si>
  <si>
    <t>2814</t>
  </si>
  <si>
    <t>Amoníaco anhidro o en disolución acuosa.</t>
  </si>
  <si>
    <t>2814.20.00</t>
  </si>
  <si>
    <t xml:space="preserve"> - Amoníaco en disolución acuosa</t>
  </si>
  <si>
    <t>6909.12.00</t>
  </si>
  <si>
    <t xml:space="preserve"> - - Artículos con una dureza equivalente a 9 o superior en la escala de Mohs</t>
  </si>
  <si>
    <t>6903.90.00</t>
  </si>
  <si>
    <t>8443.39.23</t>
  </si>
  <si>
    <t xml:space="preserve"> - - - - Aparatos de termocopia</t>
  </si>
  <si>
    <t>9027.50.10</t>
  </si>
  <si>
    <t>2808</t>
  </si>
  <si>
    <t>Ácido nítrico; ácido sulfonítricos.</t>
  </si>
  <si>
    <t>2808.00.10</t>
  </si>
  <si>
    <t xml:space="preserve"> - Ácido nítrico</t>
  </si>
  <si>
    <t>9027.80.11</t>
  </si>
  <si>
    <t xml:space="preserve"> - - - Polarímetros, medidores de pH (peachímetros), turbidímetros, salinómetros y dilatómetros</t>
  </si>
  <si>
    <t>9025.80.42</t>
  </si>
  <si>
    <t xml:space="preserve"> - - - Barometros sin combinar con otros instrumentos</t>
  </si>
  <si>
    <t>8505.90.10</t>
  </si>
  <si>
    <t xml:space="preserve"> - - Electroimanes</t>
  </si>
  <si>
    <t>E10919</t>
  </si>
  <si>
    <t>3914</t>
  </si>
  <si>
    <t>Intercambiadores de iones a base de polímeros de las partidas 39.01 a 39.13, en formas primarias.</t>
  </si>
  <si>
    <t>3914.00.00</t>
  </si>
  <si>
    <t>8417.80.10</t>
  </si>
  <si>
    <t xml:space="preserve"> - - Hornos de laboratorio</t>
  </si>
  <si>
    <t>2908</t>
  </si>
  <si>
    <t>Derivados halogenados, sulfonados, nitrados o nitrosados, de los fenoles o de los fenoles-alcoholes.</t>
  </si>
  <si>
    <t>2908.99.90</t>
  </si>
  <si>
    <t>8421.12.90</t>
  </si>
  <si>
    <t>9011.80.00</t>
  </si>
  <si>
    <t xml:space="preserve"> - Los demás microscopios</t>
  </si>
  <si>
    <t>Cuba</t>
  </si>
  <si>
    <t>2905.11.00</t>
  </si>
  <si>
    <t xml:space="preserve"> - - Metanol (alcohol metílico)</t>
  </si>
  <si>
    <t>2905.12.10</t>
  </si>
  <si>
    <t xml:space="preserve"> - - - Alcohol propílico</t>
  </si>
  <si>
    <t>9015.80.20</t>
  </si>
  <si>
    <t xml:space="preserve"> - - De meteorología, hidrografia o geofísica, eléctricos, incluidos los electrónicos</t>
  </si>
  <si>
    <t>2921.59.00</t>
  </si>
  <si>
    <t>3913</t>
  </si>
  <si>
    <t>Polímeros naturales (por ejemplo, ácido algínico) y polímeros naturales modificados (por ejemplo: proteínas endurecidas, derivados químicos del caucho natural), no expresados ni comprendidos en otra parte, en formas primarias.</t>
  </si>
  <si>
    <t>3913.90.19</t>
  </si>
  <si>
    <t>2926</t>
  </si>
  <si>
    <t>Compuestos con función nitrilo.</t>
  </si>
  <si>
    <t>2926.90.10</t>
  </si>
  <si>
    <t xml:space="preserve"> - - Cianhidrina de acetona</t>
  </si>
  <si>
    <t>2903.15.00</t>
  </si>
  <si>
    <t xml:space="preserve"> - - Dicloruro de etileno (ISO) (1, 2-dicloretano)</t>
  </si>
  <si>
    <t>2834</t>
  </si>
  <si>
    <t>Nitritos; nitratos.</t>
  </si>
  <si>
    <t>2834.29.00</t>
  </si>
  <si>
    <t>3917.22.00</t>
  </si>
  <si>
    <t xml:space="preserve"> - - De Polímeros de propileno</t>
  </si>
  <si>
    <t>2815.20.00</t>
  </si>
  <si>
    <t xml:space="preserve"> - Hidróxido de potasio (potasa cáustica)</t>
  </si>
  <si>
    <t>3913.90.20</t>
  </si>
  <si>
    <t xml:space="preserve"> - - Los demás polímeros naturales modificados</t>
  </si>
  <si>
    <t>4805.40.00</t>
  </si>
  <si>
    <t>9620</t>
  </si>
  <si>
    <t>Monopies, bípodes, trípodes y artículos similares</t>
  </si>
  <si>
    <t>9620.00.00</t>
  </si>
  <si>
    <t>2909</t>
  </si>
  <si>
    <t>Éteres, éteres-alcoholes, éteres-fenoles, éteres-alcoholes-fenoles, peróxidos de alcoholes, peróxidos de éteres, peróxidos de cetonas (aunque no sean de constitución química definida), y sus derivados halogenados, sulfonados, nitrados o nitrosados.</t>
  </si>
  <si>
    <t>2909.11.00</t>
  </si>
  <si>
    <t xml:space="preserve"> - - Éter dietílico (óxido de dietilo)</t>
  </si>
  <si>
    <t>2833.21.00</t>
  </si>
  <si>
    <t xml:space="preserve"> - - De magnesio</t>
  </si>
  <si>
    <t>2825</t>
  </si>
  <si>
    <t>Hidrazina e hidroxilamina y sus sales inorgánicas; las demás bases inorgánicas; los demás óxidos, hidróxidos y peróxidos de metales.</t>
  </si>
  <si>
    <t>2825.10.00</t>
  </si>
  <si>
    <t xml:space="preserve"> - Hidrazina e hidroxilamina y sus sales inorgánicas</t>
  </si>
  <si>
    <t>2914</t>
  </si>
  <si>
    <t>Cetonas y quinonas, incluso con otras funciones oxigenadas, y sus derivados halogenados, sulfonados, nitrados o nitrosados.</t>
  </si>
  <si>
    <t>2914.79.00</t>
  </si>
  <si>
    <t>2920.11.00</t>
  </si>
  <si>
    <t xml:space="preserve"> - - Paratión (ISO) y paratión-metilo (ISO) (metil paratión)</t>
  </si>
  <si>
    <t>2829</t>
  </si>
  <si>
    <t>Cloratos y percloratos; bromatos y perbromatos; yodados y peryodatos.</t>
  </si>
  <si>
    <t>2829.90.90</t>
  </si>
  <si>
    <t>2907</t>
  </si>
  <si>
    <t>Fenoles; fenoles- alcoholes.</t>
  </si>
  <si>
    <t>2907.11.10</t>
  </si>
  <si>
    <t xml:space="preserve"> - - - Fenol (hidroxibenceno)</t>
  </si>
  <si>
    <t>2833.40.00</t>
  </si>
  <si>
    <t xml:space="preserve"> - Peroxosulfatos (persulfatos)</t>
  </si>
  <si>
    <t>8448.59.00</t>
  </si>
  <si>
    <t>0303.53.00</t>
  </si>
  <si>
    <t xml:space="preserve"> - - Sardinas (Sardina pilchardus, Sardinops spp.), sardinelas (Sardinella spp.), y espadines (Sprattus sprattus) </t>
  </si>
  <si>
    <t>9002.19.00</t>
  </si>
  <si>
    <t>5514.30.00</t>
  </si>
  <si>
    <t xml:space="preserve"> - Con hilados de distintos colores</t>
  </si>
  <si>
    <t>3204.13.00</t>
  </si>
  <si>
    <t xml:space="preserve"> - - Colorantes básicos y preparaciones a base de estos colorantes</t>
  </si>
  <si>
    <t>9022.90.90</t>
  </si>
  <si>
    <t>3104</t>
  </si>
  <si>
    <t>Abonos minerales o químicos potásicos</t>
  </si>
  <si>
    <t>3104.20.00</t>
  </si>
  <si>
    <t xml:space="preserve"> - Cloruro de potasio</t>
  </si>
  <si>
    <t>2915.39.90</t>
  </si>
  <si>
    <t>2906.13.00</t>
  </si>
  <si>
    <t xml:space="preserve"> - - Esteroles e inositoles</t>
  </si>
  <si>
    <t>2932.11.00</t>
  </si>
  <si>
    <t xml:space="preserve"> - - Tetrahidrofurano</t>
  </si>
  <si>
    <t>7017.10.90</t>
  </si>
  <si>
    <t>2935</t>
  </si>
  <si>
    <t>Sulfonamidas.</t>
  </si>
  <si>
    <t>2935.90.90</t>
  </si>
  <si>
    <t>2833.29.90</t>
  </si>
  <si>
    <t>8423.20.00</t>
  </si>
  <si>
    <t xml:space="preserve"> - Básculas y balanzas para pesada continua sobre transportador</t>
  </si>
  <si>
    <t>9013</t>
  </si>
  <si>
    <t>Dispositivos de cristal líquido que no constituyan artículos comprendidos más especificamente en otra parte; láseres, excepto los diodos láser; los demás aparatos e instrumentos de óptica, no expresados ni comprendidos en otra parte de este Capítulo.</t>
  </si>
  <si>
    <t>9013.80.10</t>
  </si>
  <si>
    <t xml:space="preserve"> - - Lupas</t>
  </si>
  <si>
    <t>3824.99.40</t>
  </si>
  <si>
    <t xml:space="preserve"> - - - - Preparaciones desincrustantes</t>
  </si>
  <si>
    <t>9012</t>
  </si>
  <si>
    <t>Microscopios, excepto los ópticos; difractógrafos.</t>
  </si>
  <si>
    <t>9012.10.00</t>
  </si>
  <si>
    <t xml:space="preserve"> - Microscopios, excepto los ópticos; difractógrafos</t>
  </si>
  <si>
    <t>2520</t>
  </si>
  <si>
    <t xml:space="preserve"> Yeso natural; anhidrita; yeso fraguable (consistente en yeso natural calcinado o en sulfato de calcio), incluso coloreado o con pequeñas cantidades de aceleradores o retardadores.</t>
  </si>
  <si>
    <t>2520.10.00</t>
  </si>
  <si>
    <t xml:space="preserve"> - Yeso natural; anhidrita</t>
  </si>
  <si>
    <t>2841.61.00</t>
  </si>
  <si>
    <t xml:space="preserve"> - - Permanganato de potasio</t>
  </si>
  <si>
    <t>9015.80.90</t>
  </si>
  <si>
    <t>2852</t>
  </si>
  <si>
    <t>Compuestos inorgánicos u orgánicos de mercurio, aunque no sean de constitución química definida, excepto las amalgamas.</t>
  </si>
  <si>
    <t>2852.10.00</t>
  </si>
  <si>
    <t xml:space="preserve"> - De constitución química definida</t>
  </si>
  <si>
    <t>2924.19.00</t>
  </si>
  <si>
    <t>2843.29.00</t>
  </si>
  <si>
    <t>2835</t>
  </si>
  <si>
    <t>Fosfinatos (hipofosfitos), fosfonatos (fosfitos) y fosfatos; polifosfatos, aunque no sean de constitución química definida.</t>
  </si>
  <si>
    <t>2835.22.00</t>
  </si>
  <si>
    <t xml:space="preserve"> - - De monosodio o de disodio</t>
  </si>
  <si>
    <t>3911</t>
  </si>
  <si>
    <t>Resinas de petróleo, resinas de cumarona-indeno, politerpenos, polisulfuros, polisulfonas y demás productos previstos en la Nota 3 de este Capítulo, no expresados ni comprendidos en otra parte, en forma primarias.</t>
  </si>
  <si>
    <t>3911.90.00</t>
  </si>
  <si>
    <t>8474.10.00</t>
  </si>
  <si>
    <t xml:space="preserve"> - Máquinas y aparatos de clasificar, cribar, separar o lavar</t>
  </si>
  <si>
    <t>2915.24.00</t>
  </si>
  <si>
    <t xml:space="preserve"> - - Anhídrido acético</t>
  </si>
  <si>
    <t>2707</t>
  </si>
  <si>
    <t>Aceites y demás productos de la destilación de los alquitranes de hulla de alta temperatua; productos análogos en los que los constituyentes aromáticos predominen en peso sobre los no aromáticos.</t>
  </si>
  <si>
    <t>2707.30.00</t>
  </si>
  <si>
    <t xml:space="preserve"> - Xilol (xileno)</t>
  </si>
  <si>
    <t>9018.90.17</t>
  </si>
  <si>
    <t xml:space="preserve"> - - Incubadoras</t>
  </si>
  <si>
    <t>2833.29.20</t>
  </si>
  <si>
    <t xml:space="preserve"> - - - De cinc</t>
  </si>
  <si>
    <t>2921.19.11</t>
  </si>
  <si>
    <t xml:space="preserve"> - - - Dietilamina y sus sales</t>
  </si>
  <si>
    <t>9027.80.91</t>
  </si>
  <si>
    <t xml:space="preserve"> - - - Viscosímetros, porosímetros y dilatómetros</t>
  </si>
  <si>
    <t>2901</t>
  </si>
  <si>
    <t>Hidrocarburos acíclicos.</t>
  </si>
  <si>
    <t>2901.10.00</t>
  </si>
  <si>
    <t xml:space="preserve"> - Saturados</t>
  </si>
  <si>
    <t>2902.30.00</t>
  </si>
  <si>
    <t xml:space="preserve"> - Tolueno</t>
  </si>
  <si>
    <t>2903.13.00</t>
  </si>
  <si>
    <t xml:space="preserve"> - - Cloroformo (triclorometano)</t>
  </si>
  <si>
    <t>2921.11.00</t>
  </si>
  <si>
    <t xml:space="preserve"> - - Mono-, di- o trimetilamina y sus sales</t>
  </si>
  <si>
    <t>8486</t>
  </si>
  <si>
    <t>Máquinas y aparatos utilizados, exclusiva o principalmente, para la fabricación de semiconductores en forma de monocristales periformes u obleas («wafers»), dispositivos semiconductores, circuitos electrónicos integrados o dispositivos de visualización («</t>
  </si>
  <si>
    <t>8486.30.00</t>
  </si>
  <si>
    <t xml:space="preserve"> - Máquinas y aparatos para la fabricación de dispositivos de visualización («display») de pantalla plana </t>
  </si>
  <si>
    <t>2926.90.90</t>
  </si>
  <si>
    <t>2914.11.00</t>
  </si>
  <si>
    <t xml:space="preserve"> - - Acetona</t>
  </si>
  <si>
    <t>2903.81.00</t>
  </si>
  <si>
    <t xml:space="preserve"> - - 1,2,3,4,5,6- Hexaclorociclohexano (HCH (ISO)), incluido el lindano (ISO, DCI)</t>
  </si>
  <si>
    <t>2916</t>
  </si>
  <si>
    <t>Ácidos monocarboxílicos acíclicos no saturados y ácidos monocarboxílicos cíclicos, sus anhídridos, halogenuros, peróxidos y peroxiácidos; sus derivados halogenados, sulfonados, nitrados o nitrosados.</t>
  </si>
  <si>
    <t>2916.31.00</t>
  </si>
  <si>
    <t xml:space="preserve"> - - Ácidos benzoico, sus sales y sus ésteres</t>
  </si>
  <si>
    <t>2827.31.00</t>
  </si>
  <si>
    <t>2915.11.00</t>
  </si>
  <si>
    <t xml:space="preserve"> - - Ácido fórmico</t>
  </si>
  <si>
    <t>2912.11.00</t>
  </si>
  <si>
    <t xml:space="preserve"> - - Metanal (formaldehído)</t>
  </si>
  <si>
    <t>2809</t>
  </si>
  <si>
    <t>Pentóxido de disfósforo; ácido fosfórico; ácidos polifosfóricos, aunque no sean de constitución química definida.</t>
  </si>
  <si>
    <t>2809.20.10</t>
  </si>
  <si>
    <t xml:space="preserve"> - - Ácido fosfórico</t>
  </si>
  <si>
    <t>6203.23.00</t>
  </si>
  <si>
    <t>2835.24.00</t>
  </si>
  <si>
    <t xml:space="preserve"> - - De potasio</t>
  </si>
  <si>
    <t>5801</t>
  </si>
  <si>
    <t>Terciopelo y felpa, excepto los de punto, y tejidos de chenilla, excepto los productos de las partidas 58.02 ó 58.06.</t>
  </si>
  <si>
    <t>5801.23.00</t>
  </si>
  <si>
    <t xml:space="preserve"> - - Los demás terciopelos y felpas por trama</t>
  </si>
  <si>
    <t>3905</t>
  </si>
  <si>
    <t>Polímeros de acetato de vinilo o de otros ésteres vinílicos, en formas primarias; los demás polímeros vinílicos en formas primarias.</t>
  </si>
  <si>
    <t>3905.29.00</t>
  </si>
  <si>
    <t>1901.10.90</t>
  </si>
  <si>
    <t>2933.19.90</t>
  </si>
  <si>
    <t>2905.29.90</t>
  </si>
  <si>
    <t>2835.10.00</t>
  </si>
  <si>
    <t xml:space="preserve"> - Fosfinatos (hipofosfitos) y fosfonatos (fosfitos)</t>
  </si>
  <si>
    <t>3823</t>
  </si>
  <si>
    <t>Ácidos grasos monocarboxílicos industriales; aceites ácidos del refinado; alcoholes grasos industriales.</t>
  </si>
  <si>
    <t>3823.19.00</t>
  </si>
  <si>
    <t>2918.12.00</t>
  </si>
  <si>
    <t xml:space="preserve"> - - Ácido tartárico</t>
  </si>
  <si>
    <t>2941.10.00</t>
  </si>
  <si>
    <t xml:space="preserve"> - Penicilinas y sus derivados con la estructura del ácido penicilánico; sales de estos productos</t>
  </si>
  <si>
    <t>1108.13.10</t>
  </si>
  <si>
    <t>2915.29.90</t>
  </si>
  <si>
    <t>Nueva Zelandia</t>
  </si>
  <si>
    <t>E1130</t>
  </si>
  <si>
    <t>8708.99.40</t>
  </si>
  <si>
    <t xml:space="preserve"> - - - Partes de amortiguadores</t>
  </si>
  <si>
    <t>Yemen</t>
  </si>
  <si>
    <t>3802.90.90</t>
  </si>
  <si>
    <t>E11306</t>
  </si>
  <si>
    <t>4010.19.10</t>
  </si>
  <si>
    <t xml:space="preserve"> - - - Correas transportadoras reforzadas solamente con plástico</t>
  </si>
  <si>
    <t>9027.80.12</t>
  </si>
  <si>
    <t xml:space="preserve"> - - - Detectores de humos</t>
  </si>
  <si>
    <t>8443.16.00</t>
  </si>
  <si>
    <t xml:space="preserve"> - - Máquinas y aparatos para imprimir, flexográficos</t>
  </si>
  <si>
    <t>8420.99.00</t>
  </si>
  <si>
    <t>9022.90.10</t>
  </si>
  <si>
    <t xml:space="preserve"> - - Pantallas radiológicas, incluidas las que incorporan antidifusantes</t>
  </si>
  <si>
    <t>8547.90.10</t>
  </si>
  <si>
    <t xml:space="preserve"> - - Tubos y sus piezas de unión, de metal común, aislados  interiormente</t>
  </si>
  <si>
    <t>8514.10.90</t>
  </si>
  <si>
    <t>5911.10.90</t>
  </si>
  <si>
    <t>3901.90.00</t>
  </si>
  <si>
    <t>Reino de Baréin</t>
  </si>
  <si>
    <t>E11310</t>
  </si>
  <si>
    <t>E11315</t>
  </si>
  <si>
    <t>8436.10.00</t>
  </si>
  <si>
    <t xml:space="preserve"> - Máquinas y aparatos para preparar alimentos o piensos para animales</t>
  </si>
  <si>
    <t>6401</t>
  </si>
  <si>
    <t xml:space="preserve">Calzado impermeable con suela y parte superior de caucho o plástico, cuya parte superior no se haya unido a la suela por costura o por medio de remaches, clavos, tornillos, espigas o dispositivos similares, ni se haya formado con diferentes partes unidas </t>
  </si>
  <si>
    <t>6401.99.90</t>
  </si>
  <si>
    <t>8517.62.10</t>
  </si>
  <si>
    <t xml:space="preserve"> - - - «Modems» de los tipos utilizados exclusivamente con las máquinas de tratamiento o procesamiento de datos de la partida 84.71</t>
  </si>
  <si>
    <t>E11318</t>
  </si>
  <si>
    <t>E11320</t>
  </si>
  <si>
    <t>8427.20.00</t>
  </si>
  <si>
    <t xml:space="preserve"> - Las demás carretillas autopropulsadas</t>
  </si>
  <si>
    <t>2835.39.00</t>
  </si>
  <si>
    <t>9030.40.00</t>
  </si>
  <si>
    <t xml:space="preserve"> - Los demás instrumentos y aparatos, especialmente concebidos para técnicas de telecomunicación (por ejemplo; hipsómetros, kerdómetros, distorsiómetros, sofómetros)</t>
  </si>
  <si>
    <t>E11317</t>
  </si>
  <si>
    <t>E11325</t>
  </si>
  <si>
    <t>8478</t>
  </si>
  <si>
    <t>Máquinas y aparatos para preparar o elaborar tabaco, no expresados ni comprendidos en otra parte de este Capítulo.</t>
  </si>
  <si>
    <t>8478.90.00</t>
  </si>
  <si>
    <t>E11331</t>
  </si>
  <si>
    <t>E11332</t>
  </si>
  <si>
    <t>2309.90.20</t>
  </si>
  <si>
    <t xml:space="preserve"> - - Premezclas para la elaboración de alimentos compuestos «completos» o de alimentos «complementarios»</t>
  </si>
  <si>
    <t>3004.50.00</t>
  </si>
  <si>
    <t xml:space="preserve"> - Los demás, que contengan vitaminas u otros productos de la partida 29.36</t>
  </si>
  <si>
    <t>E11334</t>
  </si>
  <si>
    <t>2833.25.00</t>
  </si>
  <si>
    <t xml:space="preserve"> - -  De cobre</t>
  </si>
  <si>
    <t>E11336</t>
  </si>
  <si>
    <t>2915.21.00</t>
  </si>
  <si>
    <t xml:space="preserve"> - - Ácido acético </t>
  </si>
  <si>
    <t>3002.30.90</t>
  </si>
  <si>
    <t>2817</t>
  </si>
  <si>
    <t>Óxido de cinc; peróxido de cinc.</t>
  </si>
  <si>
    <t>2817.00.10</t>
  </si>
  <si>
    <t xml:space="preserve"> - Óxido de cinc (blanco o flor de cinc)</t>
  </si>
  <si>
    <t>3003</t>
  </si>
  <si>
    <t>Medicamentos (excepto los productos de las partidas 30.02, 30.05 ó 30.06) constituidos por productos mezclados entre sí, preparados para uso terapéuticos o profilácticos, sin dosificar ni acondicionar para la venta al por menor.</t>
  </si>
  <si>
    <t>3003.20.00</t>
  </si>
  <si>
    <t>E11337</t>
  </si>
  <si>
    <t>2304</t>
  </si>
  <si>
    <t>Tortas y demás residuos sólidos de la extracción del aceite de soja (soya) incluso molidos o en «pellets».</t>
  </si>
  <si>
    <t>2304.00.00</t>
  </si>
  <si>
    <t>E1134</t>
  </si>
  <si>
    <t>E11327</t>
  </si>
  <si>
    <t>0407</t>
  </si>
  <si>
    <t>Huevos de ave con cáscara (cascarón), frescos, conservados o cocidos.</t>
  </si>
  <si>
    <t>0407.11.00</t>
  </si>
  <si>
    <t xml:space="preserve"> - - De gallina de la especie Gallus domesticus</t>
  </si>
  <si>
    <t>E11340</t>
  </si>
  <si>
    <t>E11343</t>
  </si>
  <si>
    <t>3808.61.00</t>
  </si>
  <si>
    <t xml:space="preserve"> - - Acondicionados en envases con un contenido en peso neto inferior o igual a 300 g</t>
  </si>
  <si>
    <t>E1135</t>
  </si>
  <si>
    <t>0105</t>
  </si>
  <si>
    <t>Gallos, gallinas, patos, gansos, pavos (gallipavos) y pintadas, de las especies domésticas, vivos.</t>
  </si>
  <si>
    <t>0105.94.10</t>
  </si>
  <si>
    <t xml:space="preserve"> - - -  Reproductores avícolas</t>
  </si>
  <si>
    <t>1005</t>
  </si>
  <si>
    <t>Maíz.</t>
  </si>
  <si>
    <t>1005.90.00</t>
  </si>
  <si>
    <t>8436.29.90</t>
  </si>
  <si>
    <t>2501.00.14</t>
  </si>
  <si>
    <t xml:space="preserve"> - - En envase de contenido neto superior a 1 kg</t>
  </si>
  <si>
    <t>E11348</t>
  </si>
  <si>
    <t>E11344</t>
  </si>
  <si>
    <t>9028.10.00</t>
  </si>
  <si>
    <t xml:space="preserve"> - Contadores de gas</t>
  </si>
  <si>
    <t>E11345</t>
  </si>
  <si>
    <t>7303</t>
  </si>
  <si>
    <t>Tubos y perfiles huecos, de fundición.</t>
  </si>
  <si>
    <t>7303.00.00</t>
  </si>
  <si>
    <t>8459.29.00</t>
  </si>
  <si>
    <t>E11352</t>
  </si>
  <si>
    <t>E11355</t>
  </si>
  <si>
    <t>8436.91.00</t>
  </si>
  <si>
    <t xml:space="preserve"> - - De Máquinas o aparatos para la avicultura</t>
  </si>
  <si>
    <t>8463.90.90</t>
  </si>
  <si>
    <t>8436.99.00</t>
  </si>
  <si>
    <t>7804</t>
  </si>
  <si>
    <t xml:space="preserve"> Chapas, hojas y tiras, de plomo; polvo y escamillas, de plomo.</t>
  </si>
  <si>
    <t>7804.19.00</t>
  </si>
  <si>
    <t>8542.90.00</t>
  </si>
  <si>
    <t>9025.19.13</t>
  </si>
  <si>
    <t xml:space="preserve"> - - - - Pirómetros</t>
  </si>
  <si>
    <t>8467.89.10</t>
  </si>
  <si>
    <t xml:space="preserve"> - - - Sierras y tronzadoras, excepto de cadena</t>
  </si>
  <si>
    <t>5806.10.00</t>
  </si>
  <si>
    <t xml:space="preserve"> - Cintas de terciopelo, de felpa, de tejidos de chenilla o de tejidos con bucles del tipo toalla</t>
  </si>
  <si>
    <t>E11357</t>
  </si>
  <si>
    <t>E11362</t>
  </si>
  <si>
    <t>E11364</t>
  </si>
  <si>
    <t>E11369</t>
  </si>
  <si>
    <t>2842.90.90</t>
  </si>
  <si>
    <t>4405</t>
  </si>
  <si>
    <t>Lana de madera; harina de madera.</t>
  </si>
  <si>
    <t>4405.00.00</t>
  </si>
  <si>
    <t>2941.90.10</t>
  </si>
  <si>
    <t xml:space="preserve"> - - Neomicina (DCI) y sus derivados; sales de estos productos</t>
  </si>
  <si>
    <t>1702.19.10</t>
  </si>
  <si>
    <t xml:space="preserve"> - - - Lactosa</t>
  </si>
  <si>
    <t>2936.29.90</t>
  </si>
  <si>
    <t xml:space="preserve"> - - - Las demás vitaminas y sus derivados</t>
  </si>
  <si>
    <t>2933.59.90</t>
  </si>
  <si>
    <t>5508</t>
  </si>
  <si>
    <t>Hilo de coser de fibras sintéticas o artificiales, discontinuas, incluso acondicionado para la venta al por menor.</t>
  </si>
  <si>
    <t>5508.10.00</t>
  </si>
  <si>
    <t xml:space="preserve"> - De fibras  sintéticas discontinuas</t>
  </si>
  <si>
    <t>2936.22.00</t>
  </si>
  <si>
    <t xml:space="preserve"> - - Vitaminas B1 y sus derivados</t>
  </si>
  <si>
    <t>2941.40.00</t>
  </si>
  <si>
    <t xml:space="preserve"> - Cloranfenicol y sus derivados; sales de estos productos</t>
  </si>
  <si>
    <t>2833.29.10</t>
  </si>
  <si>
    <t xml:space="preserve"> - - - De cromo</t>
  </si>
  <si>
    <t>2833.29.30</t>
  </si>
  <si>
    <t xml:space="preserve"> - - - Ferroso</t>
  </si>
  <si>
    <t>2836.30.00</t>
  </si>
  <si>
    <t xml:space="preserve"> - Hidrogenocarbonato (bicarbonato) de sodio</t>
  </si>
  <si>
    <t>2922.50.90</t>
  </si>
  <si>
    <t>2835.26.00</t>
  </si>
  <si>
    <t xml:space="preserve"> - - Los demás fosfatos de calcio</t>
  </si>
  <si>
    <t>2930</t>
  </si>
  <si>
    <t>Tiocompuestos órganicos.</t>
  </si>
  <si>
    <t>2930.40.00</t>
  </si>
  <si>
    <t xml:space="preserve"> - Metionina</t>
  </si>
  <si>
    <t>2936.28.00</t>
  </si>
  <si>
    <t xml:space="preserve"> - - Vitamina E y sus derivados</t>
  </si>
  <si>
    <t>2820</t>
  </si>
  <si>
    <t xml:space="preserve"> Óxidos de manganeso.</t>
  </si>
  <si>
    <t>2820.90.00</t>
  </si>
  <si>
    <t>8532.29.00</t>
  </si>
  <si>
    <t>2301</t>
  </si>
  <si>
    <t>Harina, polvo y «pellets», de carne, despojos, pescado o de crustáceos, moluscos o demás invertebrados acuáticos, impropios para la alimentación humana; chicharrones.</t>
  </si>
  <si>
    <t>2301.20.10</t>
  </si>
  <si>
    <t xml:space="preserve"> - - De pescado</t>
  </si>
  <si>
    <t>2936.24.00</t>
  </si>
  <si>
    <t xml:space="preserve"> - - Ácido D- o DL-pantoténico (vitaminas B3 o vitamina B5) y sus derivados</t>
  </si>
  <si>
    <t>E11372</t>
  </si>
  <si>
    <t>E11373</t>
  </si>
  <si>
    <t>E11374</t>
  </si>
  <si>
    <t>8431.41.00</t>
  </si>
  <si>
    <t xml:space="preserve"> - - Cangilones, cucharas, cuchara de almeja, palas y garras o pinzas</t>
  </si>
  <si>
    <t>2936.23.00</t>
  </si>
  <si>
    <t xml:space="preserve"> - - Vitaminas B2 y sus derivados</t>
  </si>
  <si>
    <t>2936.25.00</t>
  </si>
  <si>
    <t xml:space="preserve"> - - Vitamina B6 y sus derivados</t>
  </si>
  <si>
    <t>2933.19.30</t>
  </si>
  <si>
    <t xml:space="preserve"> - - - Dipirona (metampirona, metamizol, analgín)</t>
  </si>
  <si>
    <t>2915.50.00</t>
  </si>
  <si>
    <t xml:space="preserve"> - Ácido propiónico, sus sales y sus ésteres</t>
  </si>
  <si>
    <t>2936.27.00</t>
  </si>
  <si>
    <t xml:space="preserve"> - - Vitamina C y sus derivados</t>
  </si>
  <si>
    <t>2936.29.10</t>
  </si>
  <si>
    <t xml:space="preserve"> - - - Vitamina B9 y sus derivados</t>
  </si>
  <si>
    <t>4011.70.00</t>
  </si>
  <si>
    <t xml:space="preserve"> - De los tipos utilizados en vehículos y máquinas agrícolas o forestales</t>
  </si>
  <si>
    <t>8702.10.92</t>
  </si>
  <si>
    <t xml:space="preserve"> - - - De cilindrada superior a 2.500 cm3</t>
  </si>
  <si>
    <t>2811</t>
  </si>
  <si>
    <t>Los demás ácidos inorgánicos y los demás compuestos oxigenados inorgánicos de los elementos no metálicos.</t>
  </si>
  <si>
    <t>2811.22.00</t>
  </si>
  <si>
    <t xml:space="preserve"> - - Dióxido de silicio</t>
  </si>
  <si>
    <t>2530</t>
  </si>
  <si>
    <t>Materias minerales no expresadas ni comprendidas en otra parte.</t>
  </si>
  <si>
    <t>2530.90.90</t>
  </si>
  <si>
    <t>2519</t>
  </si>
  <si>
    <t>Carbonato de magnesio natural (magnesita); magnesia electrofundida; magnesia calcinada a muerte (sinterizada), incluso con pequeñas cantidades de otros óxidos añadidos antes de la sinterización; otro óxido de magnesio, incluso puro.</t>
  </si>
  <si>
    <t>2519.90.20</t>
  </si>
  <si>
    <t xml:space="preserve"> - - Oxido de magnesio, incluso puro</t>
  </si>
  <si>
    <t>E11365</t>
  </si>
  <si>
    <t>2935.90.10</t>
  </si>
  <si>
    <t xml:space="preserve"> - - Sulfatiazol (p-aminobencenosulfonamidotiazol)</t>
  </si>
  <si>
    <t>2833.19.00</t>
  </si>
  <si>
    <t>E11375</t>
  </si>
  <si>
    <t>E11377</t>
  </si>
  <si>
    <t>8429.52.00</t>
  </si>
  <si>
    <t xml:space="preserve"> - - Máquinas cuya superestructura pueda girar 360°</t>
  </si>
  <si>
    <t>2842.90.10</t>
  </si>
  <si>
    <t xml:space="preserve"> - - Sales simples, dobles o complejas de selenio o teluro</t>
  </si>
  <si>
    <t>2941.90.30</t>
  </si>
  <si>
    <t xml:space="preserve"> - - Bacitracina (DCI) y sus derivados; sales de estos productos</t>
  </si>
  <si>
    <t>2936.29.20</t>
  </si>
  <si>
    <t xml:space="preserve"> - - - Vitamina H y sus derivados</t>
  </si>
  <si>
    <t>7314.42.00</t>
  </si>
  <si>
    <t xml:space="preserve"> - - Revestidas de plástico</t>
  </si>
  <si>
    <t>2941.30.20</t>
  </si>
  <si>
    <t xml:space="preserve"> - - Clorotetraciclina y sus derivados; sales de estos productos </t>
  </si>
  <si>
    <t>2835.25.00</t>
  </si>
  <si>
    <t xml:space="preserve"> - -  Hidrogenoortofosfato de calcio («fosfato dicálcico»)</t>
  </si>
  <si>
    <t>6403.91.00</t>
  </si>
  <si>
    <t xml:space="preserve"> - - Que cubran el tobillo</t>
  </si>
  <si>
    <t>7314.49.00</t>
  </si>
  <si>
    <t>2836.99.90</t>
  </si>
  <si>
    <t>6406.90.10</t>
  </si>
  <si>
    <t xml:space="preserve"> - - - Polainas y artículos similares, y sus partes</t>
  </si>
  <si>
    <t>6211.33.00</t>
  </si>
  <si>
    <t>E11379</t>
  </si>
  <si>
    <t>3810</t>
  </si>
  <si>
    <t>Preparaciones para el decapado de metal; flujo y demás preparaciones auxiliares para soldar metal; pastas y polvos para soldar, constituidos por metal y otros productos; preparaciones de los tipos utilizados para recubrir o rellenar electodos o varillas d</t>
  </si>
  <si>
    <t>3810.10.10</t>
  </si>
  <si>
    <t xml:space="preserve"> - - Preparaciones para el decapado de metal</t>
  </si>
  <si>
    <t>7019.51.00</t>
  </si>
  <si>
    <t xml:space="preserve"> - - De anchura inferior o igual a 30 cm</t>
  </si>
  <si>
    <t>3402.90.11</t>
  </si>
  <si>
    <t xml:space="preserve"> - - - Para la industria textil</t>
  </si>
  <si>
    <t>8477.30.00</t>
  </si>
  <si>
    <t xml:space="preserve"> - Máquinas de moldear por soplado</t>
  </si>
  <si>
    <t>3302.90.10</t>
  </si>
  <si>
    <t xml:space="preserve"> - - De los tipos utilizados en las industrias de jabón, perfumería o cosméticos</t>
  </si>
  <si>
    <t>E11380</t>
  </si>
  <si>
    <t>6302.59.10</t>
  </si>
  <si>
    <t xml:space="preserve"> - - - De lino</t>
  </si>
  <si>
    <t>9406.90.90</t>
  </si>
  <si>
    <t>6207.21.00</t>
  </si>
  <si>
    <t>6303.19.10</t>
  </si>
  <si>
    <t xml:space="preserve"> - - - De algodón</t>
  </si>
  <si>
    <t>7323.91.10</t>
  </si>
  <si>
    <t>2801</t>
  </si>
  <si>
    <t>Fluór, cloro, bromo y yodo.</t>
  </si>
  <si>
    <t>2801.10.00</t>
  </si>
  <si>
    <t xml:space="preserve"> - Cloro</t>
  </si>
  <si>
    <t>2828.10.10</t>
  </si>
  <si>
    <t xml:space="preserve"> - - En envase de contenido neto inferior a 3 kg</t>
  </si>
  <si>
    <t>3406.00.13</t>
  </si>
  <si>
    <t xml:space="preserve"> - Velones</t>
  </si>
  <si>
    <t>4602.12.00</t>
  </si>
  <si>
    <t xml:space="preserve"> - - De ratán (roten)</t>
  </si>
  <si>
    <t>6102.30.00</t>
  </si>
  <si>
    <t>4420.90.00</t>
  </si>
  <si>
    <t>0909</t>
  </si>
  <si>
    <t>Semillas de anís, badiana, hinojo, cilantro, comino o alcaravea; bayas de enebro.</t>
  </si>
  <si>
    <t>0909.22.90</t>
  </si>
  <si>
    <t>5608</t>
  </si>
  <si>
    <t>Redes de mallas anudadas, en paño o en pieza, fabricadas con cordeles, cuerdas o cordajes; redes confeccionadas para la pesca y demás redes confeccionadas, de materia textil.</t>
  </si>
  <si>
    <t>5608.90.00</t>
  </si>
  <si>
    <t>4901.91.00</t>
  </si>
  <si>
    <t xml:space="preserve"> - - Diccionarios y enciclopedias, incluso en fascículos</t>
  </si>
  <si>
    <t>8306.10.00</t>
  </si>
  <si>
    <t xml:space="preserve"> - Campanas, campanillas, gongos y artículos similares</t>
  </si>
  <si>
    <t>E11381</t>
  </si>
  <si>
    <t>6203.29.90</t>
  </si>
  <si>
    <t>E11382</t>
  </si>
  <si>
    <t>6208.21.00</t>
  </si>
  <si>
    <t>E11386</t>
  </si>
  <si>
    <t>2104</t>
  </si>
  <si>
    <t>Preparaciones para sopas, potajes o caldos; sopas, potajes o caldos, preparados; preparaciones alimenticias compuestas homogeneizadas.</t>
  </si>
  <si>
    <t>2104.10.20</t>
  </si>
  <si>
    <t xml:space="preserve"> - - Sopas, potajes o caldos preparados</t>
  </si>
  <si>
    <t>E11389</t>
  </si>
  <si>
    <t>E1139</t>
  </si>
  <si>
    <t>8716.10.00</t>
  </si>
  <si>
    <t xml:space="preserve"> - Remolques   y  semirremolques  para  vivienda  o  acampar,  del  tipo caravana</t>
  </si>
  <si>
    <t>4421.91.00</t>
  </si>
  <si>
    <t>8481.30.10</t>
  </si>
  <si>
    <t xml:space="preserve"> - - Para llantas neumáticas o sus cámaras de aire </t>
  </si>
  <si>
    <t>San Martín (parte francesa)</t>
  </si>
  <si>
    <t>8526</t>
  </si>
  <si>
    <t>Aparatos de radar, radionavegación o radiotelemando.</t>
  </si>
  <si>
    <t>8526.92.00</t>
  </si>
  <si>
    <t xml:space="preserve"> - - Aparatos de radiotelemando</t>
  </si>
  <si>
    <t>8402.11.00</t>
  </si>
  <si>
    <t xml:space="preserve"> - - Calderas acuotubulares con una producción de vapor superior a 45 t por hora</t>
  </si>
  <si>
    <t>E11083</t>
  </si>
  <si>
    <t>8466.30.00</t>
  </si>
  <si>
    <t xml:space="preserve"> - Divisores y demás dispositivos especiales para ser montados en las máquinas </t>
  </si>
  <si>
    <t>8529.10.10</t>
  </si>
  <si>
    <t xml:space="preserve"> - - Antenas exteriores para receptores de televisión o radiodifusión</t>
  </si>
  <si>
    <t>2309.90.40</t>
  </si>
  <si>
    <t xml:space="preserve"> - - Alimentos para peces y camarones</t>
  </si>
  <si>
    <t>E11232</t>
  </si>
  <si>
    <t>Bosnia y Herzegovina</t>
  </si>
  <si>
    <t>Botsuana</t>
  </si>
  <si>
    <t>7615.10.13</t>
  </si>
  <si>
    <t xml:space="preserve"> - - Partes de artículos de uso doméstico</t>
  </si>
  <si>
    <t>6505.00.30</t>
  </si>
  <si>
    <t xml:space="preserve"> - - Birretes</t>
  </si>
  <si>
    <t>8708.99.30</t>
  </si>
  <si>
    <t xml:space="preserve"> - - - Partes de caja de cambio</t>
  </si>
  <si>
    <t>8714.10.15</t>
  </si>
  <si>
    <t xml:space="preserve"> - - Ruedas y partes de ruedas</t>
  </si>
  <si>
    <t>8507.60.00</t>
  </si>
  <si>
    <t xml:space="preserve"> - De iones de litio</t>
  </si>
  <si>
    <t>9016.00.90</t>
  </si>
  <si>
    <t>8479.50.00</t>
  </si>
  <si>
    <t xml:space="preserve"> - Robots industriales, no expresados ni comprendidos en otra parte</t>
  </si>
  <si>
    <t>Croacia</t>
  </si>
  <si>
    <t>8703.32.91</t>
  </si>
  <si>
    <t>8527.91.10</t>
  </si>
  <si>
    <t xml:space="preserve"> - - - Con grabador o reproductor de sonido por sistema óptico  de lectura</t>
  </si>
  <si>
    <t>2918.15.00</t>
  </si>
  <si>
    <t xml:space="preserve"> - - Sales y ésteres del ácido cítrico</t>
  </si>
  <si>
    <t>9012.90.00</t>
  </si>
  <si>
    <t>7017.10.10</t>
  </si>
  <si>
    <t>2921.21.00</t>
  </si>
  <si>
    <t xml:space="preserve"> - - Etilendiamina y sus sales</t>
  </si>
  <si>
    <t>2922.19.00</t>
  </si>
  <si>
    <t>2847</t>
  </si>
  <si>
    <t>Peróxido de hidrógeno (agua oxigenada), incluso solidificado con urea.</t>
  </si>
  <si>
    <t>2847.00.00</t>
  </si>
  <si>
    <t>2933.79.10</t>
  </si>
  <si>
    <t xml:space="preserve"> - - - Isatina</t>
  </si>
  <si>
    <t>9015.40.90</t>
  </si>
  <si>
    <t>8529.10.20</t>
  </si>
  <si>
    <t xml:space="preserve"> - - Antenas parabólicas para recepción directa desde satélites</t>
  </si>
  <si>
    <t>2523.29.00</t>
  </si>
  <si>
    <t>2921.19.19</t>
  </si>
  <si>
    <t>2815.11.00</t>
  </si>
  <si>
    <t xml:space="preserve"> - - Solido</t>
  </si>
  <si>
    <t>9027.90.10</t>
  </si>
  <si>
    <t xml:space="preserve"> - - Micrótomos</t>
  </si>
  <si>
    <t>8533.90.00</t>
  </si>
  <si>
    <t>7314.20.00</t>
  </si>
  <si>
    <t xml:space="preserve"> - Redes y rejas, soldadas en los puntos de cruce, de alambre cuya mayor dimensión de la sección transversal sea superior o igual a 3 mm y con malla de superficie superior o igual a 100 cm²</t>
  </si>
  <si>
    <t>Liechtenstein</t>
  </si>
  <si>
    <t>2923.10.00</t>
  </si>
  <si>
    <t xml:space="preserve"> - Colina y sus sales</t>
  </si>
  <si>
    <t>8437.80.19</t>
  </si>
  <si>
    <t>3915.10.00</t>
  </si>
  <si>
    <t xml:space="preserve"> - De polímeros de etileno</t>
  </si>
  <si>
    <t>8501.62.00</t>
  </si>
  <si>
    <t>8311.10.00</t>
  </si>
  <si>
    <t xml:space="preserve"> - Electrodos recubiertos para soldadura de arco, de metal común</t>
  </si>
  <si>
    <t>2906.21.00</t>
  </si>
  <si>
    <t xml:space="preserve"> - - Alcohol bencílico</t>
  </si>
  <si>
    <t>2914.19.00</t>
  </si>
  <si>
    <t>1702.11.00</t>
  </si>
  <si>
    <t xml:space="preserve"> - - Con un contenido de lactosa superior o igual al 99 % en peso, expresado en lactosa  anhidra, calculado sobre  producto seco.</t>
  </si>
  <si>
    <t>2915.12.00</t>
  </si>
  <si>
    <t xml:space="preserve"> - - Sales del ácido fórmico</t>
  </si>
  <si>
    <t>8502.20.10</t>
  </si>
  <si>
    <t xml:space="preserve"> - - De potencia inferior o igual a 7,5 kVA</t>
  </si>
  <si>
    <t>8539.29.20</t>
  </si>
  <si>
    <t xml:space="preserve"> - - - Tipo miniatura</t>
  </si>
  <si>
    <t>8526.91.90</t>
  </si>
  <si>
    <t>8704.23.20</t>
  </si>
  <si>
    <t>2941.30.10</t>
  </si>
  <si>
    <t xml:space="preserve"> - - Oxitetraciclina (ISO) (DCI) y sus derivados; sales de estos productos</t>
  </si>
  <si>
    <t>6807.90.00</t>
  </si>
  <si>
    <t>8704.22.20</t>
  </si>
  <si>
    <t>8429.59.00</t>
  </si>
  <si>
    <t>E11393</t>
  </si>
  <si>
    <t>E11397</t>
  </si>
  <si>
    <t>E11401</t>
  </si>
  <si>
    <t>E11405</t>
  </si>
  <si>
    <t>36</t>
  </si>
  <si>
    <t>Pólvoras y explosivos; artículos de pirotecnia; fósforos (cerillas); aleaciones pirofóricas; materias inflamables.</t>
  </si>
  <si>
    <t>3605</t>
  </si>
  <si>
    <t>Fósforos (cerillas), excepto los artículos de pirotecnia de la partida 36.04</t>
  </si>
  <si>
    <t>3605.00.00</t>
  </si>
  <si>
    <t>E1140</t>
  </si>
  <si>
    <t>E11404</t>
  </si>
  <si>
    <t>E11409</t>
  </si>
  <si>
    <t>E11418</t>
  </si>
  <si>
    <t>E1144</t>
  </si>
  <si>
    <t>7013.91.00</t>
  </si>
  <si>
    <t xml:space="preserve"> - - De cristal al plomo</t>
  </si>
  <si>
    <t>8504.90.20</t>
  </si>
  <si>
    <t xml:space="preserve"> - - Para convertidores estáticos</t>
  </si>
  <si>
    <t>E11394</t>
  </si>
  <si>
    <t>1518</t>
  </si>
  <si>
    <t>Grasas y aceites, animales o vegetales, y sus fracciones, cocidos, oxidados, deshidratados, sulfurados, soplados, polimerizados por calor en vacío o atmósfera inerte («estandolizados»), o modificados químicamente de otra forma, excepto los de la partida 1</t>
  </si>
  <si>
    <t>1518.00.10</t>
  </si>
  <si>
    <t xml:space="preserve"> - Grasa amarilla</t>
  </si>
  <si>
    <t>E11415</t>
  </si>
  <si>
    <t>E1150</t>
  </si>
  <si>
    <t>E11591</t>
  </si>
  <si>
    <t>E11644</t>
  </si>
  <si>
    <t>E1165</t>
  </si>
  <si>
    <t>E11671</t>
  </si>
  <si>
    <t>E11677</t>
  </si>
  <si>
    <t>E11680</t>
  </si>
  <si>
    <t>7615.20.00</t>
  </si>
  <si>
    <t xml:space="preserve"> - Artículos de higiene o tocador, y sus partes</t>
  </si>
  <si>
    <t>E11688</t>
  </si>
  <si>
    <t>2804</t>
  </si>
  <si>
    <t>Hidrógeno, gase nobles y demás elementos no metálicos.</t>
  </si>
  <si>
    <t>2804.40.00</t>
  </si>
  <si>
    <t xml:space="preserve"> - Oxígeno</t>
  </si>
  <si>
    <t>8201.60.90</t>
  </si>
  <si>
    <t>9102.12.00</t>
  </si>
  <si>
    <t xml:space="preserve"> - - Con indicador optoelectrónico solamente</t>
  </si>
  <si>
    <t>7204</t>
  </si>
  <si>
    <t>Desperdicios y desechos (chatarras), de fundición, hierro o acero; lingotes de chatarra de hierro o acero.</t>
  </si>
  <si>
    <t>7204.30.00</t>
  </si>
  <si>
    <t xml:space="preserve"> - Desperdicios y desechos, de hierro o acero estañados</t>
  </si>
  <si>
    <t>E1148</t>
  </si>
  <si>
    <t>E11689</t>
  </si>
  <si>
    <t>E1169</t>
  </si>
  <si>
    <t>6204.61.00</t>
  </si>
  <si>
    <t>8211.10.00</t>
  </si>
  <si>
    <t xml:space="preserve"> - Surtidos</t>
  </si>
  <si>
    <t>6213.90.90</t>
  </si>
  <si>
    <t>5702.39.90</t>
  </si>
  <si>
    <t>2208.20.91</t>
  </si>
  <si>
    <t xml:space="preserve"> - - - Aguardiente de vino (por ejemplo: coñac y otros  brandys de vino)</t>
  </si>
  <si>
    <t>2204.22.00</t>
  </si>
  <si>
    <t xml:space="preserve"> - - En recipientes con capacidad superior a 2 l pero inferior o igual a 10 l</t>
  </si>
  <si>
    <t>47</t>
  </si>
  <si>
    <t>Pastas de madera o de otras materias fibrosas celulósicas; desperdicios y desechos de papel o cartón.</t>
  </si>
  <si>
    <t>4706</t>
  </si>
  <si>
    <t>Pasta de fibras obtenidas de papel o cartón reciclado (desperdicios y desechos) o de las demás materias fibrosas celulósicas.</t>
  </si>
  <si>
    <t>4706.20.00</t>
  </si>
  <si>
    <t xml:space="preserve"> - Pasta de fibras obtenidas de papel o cartón reciclado (desperdicios y desechos)</t>
  </si>
  <si>
    <t>2208.30.90</t>
  </si>
  <si>
    <t>6502</t>
  </si>
  <si>
    <t>Cascos para sombreros, trenzados o fabricados por unión de tiras de cualquier materia, sin ahormado ni perfilados del ala y sin guarnecer.</t>
  </si>
  <si>
    <t>6502.00.00</t>
  </si>
  <si>
    <t>9105.91.10</t>
  </si>
  <si>
    <t xml:space="preserve"> - - - Aparatos de relojería para redes eléctricas de distribución y de unificación de la hora (maestro y secundario)</t>
  </si>
  <si>
    <t>9503.00.92</t>
  </si>
  <si>
    <t xml:space="preserve"> - - Bolas de juguetes, de cualquier materia</t>
  </si>
  <si>
    <t>6005</t>
  </si>
  <si>
    <t>Tejidos de punto por urdimbre (incluidos los obtenidos en telares de pasamanería), excepto los de las partidas 60.01 a 60.04.</t>
  </si>
  <si>
    <t>6005.37.00</t>
  </si>
  <si>
    <t xml:space="preserve"> - - Los demás, teñidos</t>
  </si>
  <si>
    <t>6301.30.00</t>
  </si>
  <si>
    <t xml:space="preserve"> - Mantas de algodón (excepto las eléctricas)</t>
  </si>
  <si>
    <t>9405.92.00</t>
  </si>
  <si>
    <t>E11675</t>
  </si>
  <si>
    <t>6203.31.00</t>
  </si>
  <si>
    <t>4820.90.10</t>
  </si>
  <si>
    <t xml:space="preserve"> - - Formatos llamados «continuos» sin impresión </t>
  </si>
  <si>
    <t>6213.90.10</t>
  </si>
  <si>
    <t xml:space="preserve"> - - De seda o desperdicios de seda</t>
  </si>
  <si>
    <t>6204.41.00</t>
  </si>
  <si>
    <t>6204.51.00</t>
  </si>
  <si>
    <t>6210.30.00</t>
  </si>
  <si>
    <t xml:space="preserve"> - Las demás prendas de vestir de los tipos citados en las subpartidas 6202.11 a 6202.19</t>
  </si>
  <si>
    <t>6203.33.00</t>
  </si>
  <si>
    <t xml:space="preserve"> - - De fibras sintéticas </t>
  </si>
  <si>
    <t>9030.32.00</t>
  </si>
  <si>
    <t xml:space="preserve"> - - Multímetros, con dispositivo registrador</t>
  </si>
  <si>
    <t>E11537</t>
  </si>
  <si>
    <t>E1157</t>
  </si>
  <si>
    <t>0105.11.00</t>
  </si>
  <si>
    <t xml:space="preserve"> - - Aves de la especie Gallus domesticus </t>
  </si>
  <si>
    <t>2208.20.92</t>
  </si>
  <si>
    <t xml:space="preserve"> - - - Aguardiente de orujo de uvas (por ejemplo: «grappa»)</t>
  </si>
  <si>
    <t>2002.90.19</t>
  </si>
  <si>
    <t>2003</t>
  </si>
  <si>
    <t>Hongos y trufas, preparados o conservados (excepto en vinagre o en ácido acético.)</t>
  </si>
  <si>
    <t>2003.90.10</t>
  </si>
  <si>
    <t xml:space="preserve"> - - Trufas</t>
  </si>
  <si>
    <t>2205</t>
  </si>
  <si>
    <t>Vermut y demás vinos de uvas frescas preparados con plantas o sustancias aromáticas.</t>
  </si>
  <si>
    <t>2205.10.00</t>
  </si>
  <si>
    <t xml:space="preserve"> - En recipiente con capacidad inferior o igual a 2 l</t>
  </si>
  <si>
    <t>2204.10.00</t>
  </si>
  <si>
    <t xml:space="preserve"> - Vino espumoso</t>
  </si>
  <si>
    <t>2206</t>
  </si>
  <si>
    <t xml:space="preserve">Las demás bebidas fermentadas (por ejemplo: sidra, perada, aguamiel, sake): mezclas de bebidas fermentadas y mezclas de bebidas fermentadas y bebidas no alcohólicas, no expresadas ni comprendidas en otra parte. </t>
  </si>
  <si>
    <t>2206.00.00</t>
  </si>
  <si>
    <t>4802.58.00</t>
  </si>
  <si>
    <t>2103.90.10</t>
  </si>
  <si>
    <t xml:space="preserve"> - - Salsa mayonesa</t>
  </si>
  <si>
    <t>2208.70.10</t>
  </si>
  <si>
    <t xml:space="preserve"> - - De anís</t>
  </si>
  <si>
    <t>E1176</t>
  </si>
  <si>
    <t>1806.31.00</t>
  </si>
  <si>
    <t xml:space="preserve"> - - Rellenos</t>
  </si>
  <si>
    <t>E1178</t>
  </si>
  <si>
    <t>8545.19.00</t>
  </si>
  <si>
    <t>9030.20.00</t>
  </si>
  <si>
    <t xml:space="preserve"> - Osciloscopios y oscilógrafos</t>
  </si>
  <si>
    <t>2918.99.00</t>
  </si>
  <si>
    <t>E11761</t>
  </si>
  <si>
    <t>2918.22.00</t>
  </si>
  <si>
    <t xml:space="preserve"> - - Ácido o-acetilsalicílico, sus sales y sus ésteres</t>
  </si>
  <si>
    <t>2918.21.00</t>
  </si>
  <si>
    <t xml:space="preserve"> - - Ácido salicílico y sus sales</t>
  </si>
  <si>
    <t>2915.70.00</t>
  </si>
  <si>
    <t xml:space="preserve"> - Ácido palmítico, ácido esteárico, sus sales y sus ésteres</t>
  </si>
  <si>
    <t>3006.30.30</t>
  </si>
  <si>
    <t xml:space="preserve"> - - Reactivos de diagnósticos </t>
  </si>
  <si>
    <t>3909.40.00</t>
  </si>
  <si>
    <t xml:space="preserve"> - Resinas fenólicas</t>
  </si>
  <si>
    <t>3003.90.00</t>
  </si>
  <si>
    <t>2918.30.00</t>
  </si>
  <si>
    <t xml:space="preserve"> - Ácido carboxílicos con función aldehído o cetona, pero sin otra función oxigenada, sus anhídridos, halogenuros, peróxidos, peroxiácidos y sus derivados</t>
  </si>
  <si>
    <t>2818.30.00</t>
  </si>
  <si>
    <t xml:space="preserve"> - Hidróxido de aluminio</t>
  </si>
  <si>
    <t>E11793</t>
  </si>
  <si>
    <t>E1182</t>
  </si>
  <si>
    <t>7214.99.00</t>
  </si>
  <si>
    <t>4811.60.90</t>
  </si>
  <si>
    <t>8205.59.91</t>
  </si>
  <si>
    <t xml:space="preserve"> - - - - Herramientas especiales para joyeros y relojeros</t>
  </si>
  <si>
    <t>3810.10.90</t>
  </si>
  <si>
    <t>7108</t>
  </si>
  <si>
    <t xml:space="preserve"> Oro (incluido el oro platinado) en bruto, semilabrado o en polvo.</t>
  </si>
  <si>
    <t>7108.12.00</t>
  </si>
  <si>
    <t xml:space="preserve"> - - Las demás formas en bruto</t>
  </si>
  <si>
    <t>7106</t>
  </si>
  <si>
    <t>Plata (incluida la plata dorada y la platinada) en bruto, semilabrada o en polvo.</t>
  </si>
  <si>
    <t>7106.91.00</t>
  </si>
  <si>
    <t xml:space="preserve"> - - En bruto</t>
  </si>
  <si>
    <t>Omán</t>
  </si>
  <si>
    <t>E1184</t>
  </si>
  <si>
    <t>9704</t>
  </si>
  <si>
    <t>Sellos (estampillas) de correo, timbres fiscales, marcas postales, sobres primer día, enteros postales, demás artículos franqueados y análogos, incluso obliterados, excepto los artículos de la partida 49.07.</t>
  </si>
  <si>
    <t>9704.00.00</t>
  </si>
  <si>
    <t>E1186</t>
  </si>
  <si>
    <t>E11846</t>
  </si>
  <si>
    <t>3907.99.00</t>
  </si>
  <si>
    <t>E1189</t>
  </si>
  <si>
    <t>E1193</t>
  </si>
  <si>
    <t>E11979</t>
  </si>
  <si>
    <t>8525.60.10</t>
  </si>
  <si>
    <t xml:space="preserve"> - - De radiodifusión </t>
  </si>
  <si>
    <t>E1198</t>
  </si>
  <si>
    <t>8480.41.00</t>
  </si>
  <si>
    <t xml:space="preserve"> - - Para el moldeo por inyección o compresión</t>
  </si>
  <si>
    <t>4805.12.00</t>
  </si>
  <si>
    <t xml:space="preserve"> - - Papel paja para acanalar</t>
  </si>
  <si>
    <t>7314.14.00</t>
  </si>
  <si>
    <t xml:space="preserve"> - - Las demás telas metálicas tejidas, de acero inoxidable </t>
  </si>
  <si>
    <t>8905</t>
  </si>
  <si>
    <t xml:space="preserve"> Barcos faro, barcos bomba, dragas, pontones grúa y demás barcos en los que la navegación sea accesoria en relación con la función principal; diques flotantes; plataformas de perforación o explotación, flotantes o sumergibles.</t>
  </si>
  <si>
    <t>8905.90.00</t>
  </si>
  <si>
    <t>E1191</t>
  </si>
  <si>
    <t>E11924</t>
  </si>
  <si>
    <t>0713.31.00</t>
  </si>
  <si>
    <t xml:space="preserve"> - - Frijoles (fréjoles, porotos, alubias, judías) de las especies Vigna mungo (L) Hepper o Vigna radiata (L) Wilczek</t>
  </si>
  <si>
    <t>E11957</t>
  </si>
  <si>
    <t>0713.40.00</t>
  </si>
  <si>
    <t xml:space="preserve"> - Lentejas</t>
  </si>
  <si>
    <t>E1195</t>
  </si>
  <si>
    <t>8525.50.10</t>
  </si>
  <si>
    <t xml:space="preserve"> - - De Radiodifusión</t>
  </si>
  <si>
    <t>3902</t>
  </si>
  <si>
    <t>Polímeros de propileno o de otras olefinas, en forma primarias.</t>
  </si>
  <si>
    <t>3902.10.00</t>
  </si>
  <si>
    <t xml:space="preserve"> - Polipropileno</t>
  </si>
  <si>
    <t>8477.40.00</t>
  </si>
  <si>
    <t xml:space="preserve"> - Máquinas de moldear en vacío y demás máquinas para termoformado</t>
  </si>
  <si>
    <t>2711</t>
  </si>
  <si>
    <t>Gas de petróleo y demás hidrocarburos gaseosos.</t>
  </si>
  <si>
    <t>2711.13.00</t>
  </si>
  <si>
    <t xml:space="preserve"> - - Butanos</t>
  </si>
  <si>
    <t>E1201</t>
  </si>
  <si>
    <t>1204</t>
  </si>
  <si>
    <t>Semilla de lino, incluso quebrantada.</t>
  </si>
  <si>
    <t>1204.00.90</t>
  </si>
  <si>
    <t>4810.22.00</t>
  </si>
  <si>
    <t xml:space="preserve"> - - Papel estucado o cuché ligero (liviano) («L. W. C.»)</t>
  </si>
  <si>
    <t>3903</t>
  </si>
  <si>
    <t>Polímeros de estireno en formas primarias.</t>
  </si>
  <si>
    <t>3903.19.10</t>
  </si>
  <si>
    <t xml:space="preserve"> - - - Poliestireno de alto impacto y cristal (HIS)</t>
  </si>
  <si>
    <t>E12011</t>
  </si>
  <si>
    <t>Monte Cristi</t>
  </si>
  <si>
    <t>0711.90.10</t>
  </si>
  <si>
    <t xml:space="preserve"> - - Las demás hortalizas </t>
  </si>
  <si>
    <t>E12016</t>
  </si>
  <si>
    <t>E12017</t>
  </si>
  <si>
    <t>E1202</t>
  </si>
  <si>
    <t>1207.60.90</t>
  </si>
  <si>
    <t>1008</t>
  </si>
  <si>
    <t>Alforfón, mijo y alpiste; los demás cereales.</t>
  </si>
  <si>
    <t>1008.29.00</t>
  </si>
  <si>
    <t>1008.30.00</t>
  </si>
  <si>
    <t xml:space="preserve"> - Alpiste</t>
  </si>
  <si>
    <t>3920.30.00</t>
  </si>
  <si>
    <t xml:space="preserve"> - De polímeros de estireno</t>
  </si>
  <si>
    <t>3903.19.90</t>
  </si>
  <si>
    <t>8545.90.90</t>
  </si>
  <si>
    <t>4818.90.10</t>
  </si>
  <si>
    <t xml:space="preserve"> - - En bobinas (rollos) de diámetro superior a 86 cm</t>
  </si>
  <si>
    <t>2711.12.00</t>
  </si>
  <si>
    <t xml:space="preserve"> - - Propano</t>
  </si>
  <si>
    <t>E1199</t>
  </si>
  <si>
    <t>0102</t>
  </si>
  <si>
    <t>Animales vivos de la especie bovina.</t>
  </si>
  <si>
    <t>0102.21.00</t>
  </si>
  <si>
    <t>3903.11.00</t>
  </si>
  <si>
    <t xml:space="preserve"> - - Expandible</t>
  </si>
  <si>
    <t>2005.99.90</t>
  </si>
  <si>
    <t>8416.30.00</t>
  </si>
  <si>
    <t xml:space="preserve"> - Alimentadores mecánicos de hogares, parrillas mecánicas, descargadores mecánicos de cenizas y demás dispositivos mecánicos auxiliares empleados en hogares</t>
  </si>
  <si>
    <t>3206.49.90</t>
  </si>
  <si>
    <t>1209</t>
  </si>
  <si>
    <t>Semillas, frutos y esporas, para siembra.</t>
  </si>
  <si>
    <t>1209.21.00</t>
  </si>
  <si>
    <t xml:space="preserve"> - - De alfalfa</t>
  </si>
  <si>
    <t>3212.10.00</t>
  </si>
  <si>
    <t xml:space="preserve"> - Hojas para el marcado a fuego</t>
  </si>
  <si>
    <t>8211.94.90</t>
  </si>
  <si>
    <t>8441.40.00</t>
  </si>
  <si>
    <t xml:space="preserve"> - Máquinas para moldear artículos de pasta de papel, de papel o cartón</t>
  </si>
  <si>
    <t>7315.82.00</t>
  </si>
  <si>
    <t xml:space="preserve"> - - Las demás cadenas, de eslabones soldados</t>
  </si>
  <si>
    <t>3902.90.00</t>
  </si>
  <si>
    <t>4818.30.10</t>
  </si>
  <si>
    <t>8440.90.00</t>
  </si>
  <si>
    <t>7212.20.00</t>
  </si>
  <si>
    <t xml:space="preserve"> - Cincados electrolíticamente</t>
  </si>
  <si>
    <t>1604</t>
  </si>
  <si>
    <t>Preparaciones y conservas de pescado; caviar y sus sucedáneos preparados con huevas de pescado.</t>
  </si>
  <si>
    <t>1604.14.00</t>
  </si>
  <si>
    <t xml:space="preserve"> - - Atunes, listados y bonitos (Sarda spp.)</t>
  </si>
  <si>
    <t>1604.13.00</t>
  </si>
  <si>
    <t xml:space="preserve"> - - Sardinas, sardinelas y espadines</t>
  </si>
  <si>
    <t>2001.90.20</t>
  </si>
  <si>
    <t xml:space="preserve"> - - Alcaparras</t>
  </si>
  <si>
    <t>0711.20.00</t>
  </si>
  <si>
    <t>8309.10.90</t>
  </si>
  <si>
    <t>9506.31.00</t>
  </si>
  <si>
    <t xml:space="preserve"> - - Palos de golf («clubs») completos</t>
  </si>
  <si>
    <t>6214.40.00</t>
  </si>
  <si>
    <t xml:space="preserve"> - De fibras artificiales</t>
  </si>
  <si>
    <t>6306.29.90</t>
  </si>
  <si>
    <t>8506.80.10</t>
  </si>
  <si>
    <t>6601.91.00</t>
  </si>
  <si>
    <t xml:space="preserve"> - - Con astil o mango telescópico</t>
  </si>
  <si>
    <t>8476.29.00</t>
  </si>
  <si>
    <t>5704</t>
  </si>
  <si>
    <t>Alfombras y demás revestimientos para el suelo, de fieltro, excepto los de mechón insertado y los flocados, incluso confeccionados.</t>
  </si>
  <si>
    <t>5704.90.00</t>
  </si>
  <si>
    <t>3004.49.00</t>
  </si>
  <si>
    <t>8903.91.90</t>
  </si>
  <si>
    <t>6910.10.40</t>
  </si>
  <si>
    <t xml:space="preserve"> - - Bañeras</t>
  </si>
  <si>
    <t>8517.61.90</t>
  </si>
  <si>
    <t>6910.90.00</t>
  </si>
  <si>
    <t>9508.90.10</t>
  </si>
  <si>
    <t xml:space="preserve"> - - Toboganes y montañas rusas</t>
  </si>
  <si>
    <t>6603</t>
  </si>
  <si>
    <t>Partes, guarniciones y accesorios para los artículos de las partidas 66.01 ó 66.02.</t>
  </si>
  <si>
    <t>6603.90.00</t>
  </si>
  <si>
    <t>E12030</t>
  </si>
  <si>
    <t>E12032</t>
  </si>
  <si>
    <t>0902.10.00</t>
  </si>
  <si>
    <t xml:space="preserve"> - Té verde (sin fermentar) presentado en envases inmediatos con un contenido inferior o igual a 3 kg</t>
  </si>
  <si>
    <t>4802.69.00</t>
  </si>
  <si>
    <t>3102</t>
  </si>
  <si>
    <t>Abonos minerales o químicos nitrogenados.</t>
  </si>
  <si>
    <t>3102.21.00</t>
  </si>
  <si>
    <t xml:space="preserve"> - - Sulfato de amonio</t>
  </si>
  <si>
    <t>3105.20.00</t>
  </si>
  <si>
    <t xml:space="preserve"> - Abonos minerales o químicos con los tres elementos fertilizantes: nitrógenos, fósforo y potasio</t>
  </si>
  <si>
    <t>8404.20.00</t>
  </si>
  <si>
    <t xml:space="preserve"> - Condensadores para máquinas de vapor</t>
  </si>
  <si>
    <t>E1205</t>
  </si>
  <si>
    <t>E1206</t>
  </si>
  <si>
    <t>E12043</t>
  </si>
  <si>
    <t>2513</t>
  </si>
  <si>
    <t>Piedra pómez; esmeril; corindón natural, granate natural y demás abrasivos naturales, incluso tratado térmicamente.</t>
  </si>
  <si>
    <t>2513.20.10</t>
  </si>
  <si>
    <t xml:space="preserve"> - - Esmeril</t>
  </si>
  <si>
    <t>3824.91.00</t>
  </si>
  <si>
    <t xml:space="preserve"> - - Mezclas y preparaciones constituidas esencialmente de metilfosfonato de (5-etil-2-metil-2-óxido-1,3,2-dioxafosforinan-5-il) metil metilo y metilfosfonato de bis[(5-etil-2-metil-2-óxido-1,3,2-dioxafosfinan-5-il)metilo]</t>
  </si>
  <si>
    <t>3902.20.00</t>
  </si>
  <si>
    <t xml:space="preserve"> - Poliisobutileno</t>
  </si>
  <si>
    <t>E1208</t>
  </si>
  <si>
    <t>E1209</t>
  </si>
  <si>
    <t>3206.20.00</t>
  </si>
  <si>
    <t xml:space="preserve"> - Pigmentos y preparaciones a base de compuestos de cromo</t>
  </si>
  <si>
    <t>8506.10.12</t>
  </si>
  <si>
    <t xml:space="preserve"> - - - De «botón»</t>
  </si>
  <si>
    <t>4417.00.90</t>
  </si>
  <si>
    <t>2712.90.10</t>
  </si>
  <si>
    <t xml:space="preserve"> - - Cera de petróleo microcristalina</t>
  </si>
  <si>
    <t>3811.21.10</t>
  </si>
  <si>
    <t>E12068</t>
  </si>
  <si>
    <t>3905.91.00</t>
  </si>
  <si>
    <t xml:space="preserve"> - - Copolímeros</t>
  </si>
  <si>
    <t>3913.90.11</t>
  </si>
  <si>
    <t xml:space="preserve"> - - - Caucho clorado</t>
  </si>
  <si>
    <t>3912.39.00</t>
  </si>
  <si>
    <t>3206.19.00</t>
  </si>
  <si>
    <t>2915.90.90</t>
  </si>
  <si>
    <t>3906.90.10</t>
  </si>
  <si>
    <t xml:space="preserve"> - - Poliacrilonitrilo</t>
  </si>
  <si>
    <t>2917</t>
  </si>
  <si>
    <t>Ácido policarboxílicos, sus anhídridos, halogenuros, peróxidos y peroxiácidos; sus derivados halogenados, sulfonados, nitrados o nitrosados.</t>
  </si>
  <si>
    <t>2917.19.90</t>
  </si>
  <si>
    <t>3905.19.00</t>
  </si>
  <si>
    <t>6809</t>
  </si>
  <si>
    <t>Manufacturas de yeso fraguable o de preparaciones a base de yeso fraguable.</t>
  </si>
  <si>
    <t>6809.90.00</t>
  </si>
  <si>
    <t xml:space="preserve"> - Las demás manufacturas</t>
  </si>
  <si>
    <t>2833.27.00</t>
  </si>
  <si>
    <t xml:space="preserve"> - - De bario</t>
  </si>
  <si>
    <t>2516</t>
  </si>
  <si>
    <t>Granito, pórfido, basalto, arenisca y demás piedras de talla o de construcción, incluso desbastados o simplemente troceados, por aserrado o de otro modo, en bloques o en placas cuadradas o rectangulares.</t>
  </si>
  <si>
    <t>2516.90.00</t>
  </si>
  <si>
    <t xml:space="preserve"> - Las demás piedras de talla o de construcción</t>
  </si>
  <si>
    <t>2902.90.90</t>
  </si>
  <si>
    <t>2907.13.00</t>
  </si>
  <si>
    <t xml:space="preserve"> - - Octilfenol, nonilfenol y sus isómeros; sales de estos productos</t>
  </si>
  <si>
    <t>E12103</t>
  </si>
  <si>
    <t>E1211</t>
  </si>
  <si>
    <t>2526</t>
  </si>
  <si>
    <t>Esteatita natural, incluso desbastada o simplemente troceada, por aserrado o de otro modo, en bloques o en placas cuadradas o rectangulares; talco.</t>
  </si>
  <si>
    <t>2526.20.00</t>
  </si>
  <si>
    <t xml:space="preserve"> - Triturados o pulverizados</t>
  </si>
  <si>
    <t>3206.11.00</t>
  </si>
  <si>
    <t xml:space="preserve"> - - Con un contenido de dióxido de titanio superior o igual al 80 % en peso, calculado sobre materia seca</t>
  </si>
  <si>
    <t>2905.31.00</t>
  </si>
  <si>
    <t xml:space="preserve"> - - Etilenglicol (etanodiol)</t>
  </si>
  <si>
    <t>2909.43.00</t>
  </si>
  <si>
    <t xml:space="preserve"> - - Éteres monobutílicos del etilenglicol o del dietilenglicol</t>
  </si>
  <si>
    <t>7310.21.00</t>
  </si>
  <si>
    <t xml:space="preserve"> - - Latas o botes para ser cerrados por soldadura o rebordeado</t>
  </si>
  <si>
    <t>2909.19.00</t>
  </si>
  <si>
    <t>3208.90.19</t>
  </si>
  <si>
    <t>2839</t>
  </si>
  <si>
    <t>Silicatos, silicatos comerciales de los metales alcalinos.</t>
  </si>
  <si>
    <t>2839.90.90</t>
  </si>
  <si>
    <t>2915.31.00</t>
  </si>
  <si>
    <t xml:space="preserve"> - - Acetato de etilo</t>
  </si>
  <si>
    <t>3104.30.00</t>
  </si>
  <si>
    <t xml:space="preserve"> - Sulfato de potasio</t>
  </si>
  <si>
    <t>1301</t>
  </si>
  <si>
    <t>Goma laca; gomas, resinas, gomorresinas y oleorresinas (por ejemplo, bálsamos), naturales.</t>
  </si>
  <si>
    <t>1301.90.90</t>
  </si>
  <si>
    <t>2507</t>
  </si>
  <si>
    <t>Caolín y demás arcillas caolínicas, incluso clacinados.</t>
  </si>
  <si>
    <t>2507.00.00</t>
  </si>
  <si>
    <t>2932.14.00</t>
  </si>
  <si>
    <t xml:space="preserve"> - - Sucralosa </t>
  </si>
  <si>
    <t>2917.19.10</t>
  </si>
  <si>
    <t xml:space="preserve"> - - - Ácido maleico; sales, ésteres y demás derivados del ácido maleico</t>
  </si>
  <si>
    <t>2930.90.90</t>
  </si>
  <si>
    <t>2902.44.00</t>
  </si>
  <si>
    <t xml:space="preserve"> - - Mezclas de isómeros del xileno</t>
  </si>
  <si>
    <t>3105.60.00</t>
  </si>
  <si>
    <t xml:space="preserve"> - Abonos minerales o químicos con los dos elementos fertilizantes: fósforo y potasio</t>
  </si>
  <si>
    <t>2106.90.50</t>
  </si>
  <si>
    <t xml:space="preserve"> - - Mejoradores de panificación</t>
  </si>
  <si>
    <t>2902.41.00</t>
  </si>
  <si>
    <t xml:space="preserve"> - - o-Xileno</t>
  </si>
  <si>
    <t>2529</t>
  </si>
  <si>
    <t xml:space="preserve"> Feldespato; leucita; nefelina y nefelina sienita; espato flúor.</t>
  </si>
  <si>
    <t>2529.22.00</t>
  </si>
  <si>
    <t xml:space="preserve"> - - Con un contenido de floruro de calcio, superior al 97 % en peso</t>
  </si>
  <si>
    <t>3912.31.10</t>
  </si>
  <si>
    <t xml:space="preserve"> - - - Carboximetilcelulosa</t>
  </si>
  <si>
    <t>2827.49.90</t>
  </si>
  <si>
    <t>3102.50.00</t>
  </si>
  <si>
    <t xml:space="preserve"> - Nitrato de sodio</t>
  </si>
  <si>
    <t>2915.60.00</t>
  </si>
  <si>
    <t xml:space="preserve"> - Ácido butanoicos, ácidos pentanoicos, sus sales y sus ésteres</t>
  </si>
  <si>
    <t>3907.20.10</t>
  </si>
  <si>
    <t xml:space="preserve"> - - Polietilenglicol</t>
  </si>
  <si>
    <t>2905.17.00</t>
  </si>
  <si>
    <t xml:space="preserve"> - - Dodecan-1-ol (alcohol laurílico), hexadecan-1-ol (alcohol cetílico) y octadecan-1-ol (alcohol estearílico)</t>
  </si>
  <si>
    <t>2909.49.00</t>
  </si>
  <si>
    <t>3102.10.00</t>
  </si>
  <si>
    <t xml:space="preserve"> - Urea, incluso en disolución acuosa</t>
  </si>
  <si>
    <t>2833.22.00</t>
  </si>
  <si>
    <t xml:space="preserve"> - - De aluminio</t>
  </si>
  <si>
    <t>E12155</t>
  </si>
  <si>
    <t>2914.22.10</t>
  </si>
  <si>
    <t xml:space="preserve"> - - - Cicloexanona</t>
  </si>
  <si>
    <t>2840.11.00</t>
  </si>
  <si>
    <t xml:space="preserve"> - - Anhidro</t>
  </si>
  <si>
    <t>2915.33.00</t>
  </si>
  <si>
    <t xml:space="preserve"> - - Acetato de n-butilo</t>
  </si>
  <si>
    <t>2836.20.00</t>
  </si>
  <si>
    <t xml:space="preserve"> - Carbonato de disodio</t>
  </si>
  <si>
    <t>3402.12.00</t>
  </si>
  <si>
    <t xml:space="preserve"> - - Catiónicos</t>
  </si>
  <si>
    <t>2707.50.00</t>
  </si>
  <si>
    <t xml:space="preserve"> - Las demás mezclas de hidrocarburos aromáticos que destilen, incluidas las pérdidas, una proporción superior o igual a 65 % en volumen a 250 °C según el método ISO 3405 (equivalente al método ASTM D 86)</t>
  </si>
  <si>
    <t>2710.12.30</t>
  </si>
  <si>
    <t xml:space="preserve"> - - - Espiritu de petróleo («white spirit»)</t>
  </si>
  <si>
    <t>E1223</t>
  </si>
  <si>
    <t>2939</t>
  </si>
  <si>
    <t>Alcaloides, naturales o reproducidos por síntesis, sus sales, éteres, ésteres y demás derivados.</t>
  </si>
  <si>
    <t>2939.79.00</t>
  </si>
  <si>
    <t>3004.39.00</t>
  </si>
  <si>
    <t>E1227</t>
  </si>
  <si>
    <t>2710.19.30</t>
  </si>
  <si>
    <t xml:space="preserve"> - - - Mezcla de n-hidrocarburos</t>
  </si>
  <si>
    <t>2909.50.00</t>
  </si>
  <si>
    <t xml:space="preserve"> - Éteres-fenoles, éteres-alcoholes-fenoles, y sus derivados halogenados, sulfonados, nitrados o nitrosados</t>
  </si>
  <si>
    <t>8422.20.00</t>
  </si>
  <si>
    <t xml:space="preserve"> - Máquinas y aparatos para limpiar o secar botellas o demás recipientes</t>
  </si>
  <si>
    <t>E1228</t>
  </si>
  <si>
    <t>4810.19.10</t>
  </si>
  <si>
    <t xml:space="preserve"> - - - En hojas de más de 435 mm, en un lado y 297 mm en el otro, medidos sin plegar</t>
  </si>
  <si>
    <t>2710.12.50</t>
  </si>
  <si>
    <t xml:space="preserve"> - - - Gasoil (gasóleo)</t>
  </si>
  <si>
    <t>8504.21.20</t>
  </si>
  <si>
    <t xml:space="preserve"> - - - De potencia   superior  a 10 kVA pero inferior o igual a 650 kVA</t>
  </si>
  <si>
    <t>2907.19.00</t>
  </si>
  <si>
    <t>7612.10.00</t>
  </si>
  <si>
    <t>E1232</t>
  </si>
  <si>
    <t>9025.19.11</t>
  </si>
  <si>
    <t xml:space="preserve"> - - - - De uso clínico</t>
  </si>
  <si>
    <t>3812.20.00</t>
  </si>
  <si>
    <t xml:space="preserve"> - Plastificantes compuestos para caucho o plástico</t>
  </si>
  <si>
    <t>9104</t>
  </si>
  <si>
    <t>Relojes de tablero de instrumentos y relojes similares, para automóviles, aeronaves, barcos o demás vehículos.</t>
  </si>
  <si>
    <t>9104.00.10</t>
  </si>
  <si>
    <t xml:space="preserve"> - Para vehículo del Capítulo 87</t>
  </si>
  <si>
    <t>6107.91.00</t>
  </si>
  <si>
    <t>E12296</t>
  </si>
  <si>
    <t>2917.39.90</t>
  </si>
  <si>
    <t>8504.21.10</t>
  </si>
  <si>
    <t xml:space="preserve"> - - - De potencia inferior o igual a 10 kVA</t>
  </si>
  <si>
    <t>República de Macedonia</t>
  </si>
  <si>
    <t>9605.00.10</t>
  </si>
  <si>
    <t xml:space="preserve"> - Juegos o surtidos de viajes para aseo personal (neceseres)</t>
  </si>
  <si>
    <t>2916.13.00</t>
  </si>
  <si>
    <t xml:space="preserve"> - - Ácido metacrílico y sus sales</t>
  </si>
  <si>
    <t>2811.11.00</t>
  </si>
  <si>
    <t xml:space="preserve"> - - Floruro de hidrógeno (ácido fluorhídrico)</t>
  </si>
  <si>
    <t>2922.11.00</t>
  </si>
  <si>
    <t xml:space="preserve"> - - Monoetanolamina y sus sales</t>
  </si>
  <si>
    <t>2916.19.90</t>
  </si>
  <si>
    <t>E1233</t>
  </si>
  <si>
    <t>2918.16.90</t>
  </si>
  <si>
    <t>2811.19.00</t>
  </si>
  <si>
    <t>E1234</t>
  </si>
  <si>
    <t>E1236</t>
  </si>
  <si>
    <t>4811.59.10</t>
  </si>
  <si>
    <t xml:space="preserve"> - - - Para soporte abrasivos</t>
  </si>
  <si>
    <t>3908.10.90</t>
  </si>
  <si>
    <t>E12371</t>
  </si>
  <si>
    <t>E12372</t>
  </si>
  <si>
    <t>E12383</t>
  </si>
  <si>
    <t>E12332</t>
  </si>
  <si>
    <t>8510.90.00</t>
  </si>
  <si>
    <t>2849</t>
  </si>
  <si>
    <t xml:space="preserve">  Carburos, aunque no sean de constitución química definida.</t>
  </si>
  <si>
    <t>2849.20.00</t>
  </si>
  <si>
    <t xml:space="preserve"> - De silicio</t>
  </si>
  <si>
    <t>E1239</t>
  </si>
  <si>
    <t>E12374</t>
  </si>
  <si>
    <t>E12391</t>
  </si>
  <si>
    <t>E12394</t>
  </si>
  <si>
    <t>3104.90.10</t>
  </si>
  <si>
    <t xml:space="preserve"> - - Sulfato de magnesio y potasio</t>
  </si>
  <si>
    <t>2834.21.00</t>
  </si>
  <si>
    <t>E12386</t>
  </si>
  <si>
    <t>2839.11.00</t>
  </si>
  <si>
    <t xml:space="preserve"> - - Metasilicatos</t>
  </si>
  <si>
    <t>2309.10.20</t>
  </si>
  <si>
    <t xml:space="preserve"> - - Húmedos</t>
  </si>
  <si>
    <t>2309.10.10</t>
  </si>
  <si>
    <t xml:space="preserve"> - - Secos</t>
  </si>
  <si>
    <t>7616.99.10</t>
  </si>
  <si>
    <t xml:space="preserve"> - - - Chapas y tiras, extendidas (desplegadas)</t>
  </si>
  <si>
    <t>E12406</t>
  </si>
  <si>
    <t>2703</t>
  </si>
  <si>
    <t>Turba (comprendida la utilizada para cama de animales, incluso aglomerada)</t>
  </si>
  <si>
    <t>2703.00.00</t>
  </si>
  <si>
    <t>E12400</t>
  </si>
  <si>
    <t>2833.30.00</t>
  </si>
  <si>
    <t xml:space="preserve"> - Alumbres</t>
  </si>
  <si>
    <t>E1242</t>
  </si>
  <si>
    <t>E12418</t>
  </si>
  <si>
    <t>E1245</t>
  </si>
  <si>
    <t>7419.91.00</t>
  </si>
  <si>
    <t xml:space="preserve"> - - Coladas, moldeadas, estampadas o forjadas, pero sin trabajar de otro modo</t>
  </si>
  <si>
    <t>E12463</t>
  </si>
  <si>
    <t>E1247</t>
  </si>
  <si>
    <t>4811.10.00</t>
  </si>
  <si>
    <t xml:space="preserve"> - Papel y cartón alquitranados, embetunados o asfaltados </t>
  </si>
  <si>
    <t>3002.15.00</t>
  </si>
  <si>
    <t xml:space="preserve"> - - Productos inmunológicos dosificados o acondicionados para la venta al por menor</t>
  </si>
  <si>
    <t>9011.90.00</t>
  </si>
  <si>
    <t>3002.20.00</t>
  </si>
  <si>
    <t xml:space="preserve"> - Vacunas para uso en medicina</t>
  </si>
  <si>
    <t>1208</t>
  </si>
  <si>
    <t>Harina de semillas o de frutos oleaginosos, excepto la Harina de mostaza.</t>
  </si>
  <si>
    <t>1208.10.00</t>
  </si>
  <si>
    <t xml:space="preserve"> - De habas (porotos, frijoles, fréjoles) de soja (soya)</t>
  </si>
  <si>
    <t>6914.10.00</t>
  </si>
  <si>
    <t>2850</t>
  </si>
  <si>
    <t>Hidruros, nitruros, aziduros (azidas), siliciuros y boruros, aunque no sean de constitución química definida, excepto los compuestos que consistan igualmente en carburos de la partida 28.49.</t>
  </si>
  <si>
    <t>2850.00.00</t>
  </si>
  <si>
    <t>2905.59.00</t>
  </si>
  <si>
    <t>2903.39.20</t>
  </si>
  <si>
    <t xml:space="preserve"> - - - Bromoetano (Bromuro de etilo)</t>
  </si>
  <si>
    <t>Chipre</t>
  </si>
  <si>
    <t>4011.30.00</t>
  </si>
  <si>
    <t xml:space="preserve"> - De los tipos utilizados en aeronaves</t>
  </si>
  <si>
    <t>2828.90.39</t>
  </si>
  <si>
    <t>2907.15.00</t>
  </si>
  <si>
    <t xml:space="preserve"> - - Naftoles y sus sales</t>
  </si>
  <si>
    <t>2207.20.00</t>
  </si>
  <si>
    <t xml:space="preserve"> - Alcohol etílico y aguardiente desnaturalizados, de cualquier graducación</t>
  </si>
  <si>
    <t>9027.20.20</t>
  </si>
  <si>
    <t xml:space="preserve"> - - Instrumentos de electroforesis</t>
  </si>
  <si>
    <t>E1248</t>
  </si>
  <si>
    <t>E12475</t>
  </si>
  <si>
    <t>E1252</t>
  </si>
  <si>
    <t>E12532</t>
  </si>
  <si>
    <t>E1257</t>
  </si>
  <si>
    <t>0906.20.10</t>
  </si>
  <si>
    <t xml:space="preserve"> - - En envases de contenido neto superior a 3 kg</t>
  </si>
  <si>
    <t>E12590</t>
  </si>
  <si>
    <t>4903</t>
  </si>
  <si>
    <t>Álbumes o libros de estampas y cuadernos para dibujar o colorear, para niños.</t>
  </si>
  <si>
    <t>4903.00.00</t>
  </si>
  <si>
    <t>E1260</t>
  </si>
  <si>
    <t>4006</t>
  </si>
  <si>
    <t>Las demás formas (por ejemplo: varillas, tubos, perfiles) y artículos (por ejemplo: discos, arandelas), de caucho sin vulcanizar.</t>
  </si>
  <si>
    <t>4006.90.00</t>
  </si>
  <si>
    <t>6806.20.00</t>
  </si>
  <si>
    <t xml:space="preserve"> - Vermiculita dilatada, arcilla dilatada, espuma de escoria y productos minerales similares dilatados incluso mezclados entre sí </t>
  </si>
  <si>
    <t>6305.32.00</t>
  </si>
  <si>
    <t xml:space="preserve"> - - Continentes intermedios flexibles para productos a granel</t>
  </si>
  <si>
    <t>3823.11.00</t>
  </si>
  <si>
    <t xml:space="preserve"> - - Ácido esteárico</t>
  </si>
  <si>
    <t>1102.20.00</t>
  </si>
  <si>
    <t xml:space="preserve"> - Harina de Maíz</t>
  </si>
  <si>
    <t>2831</t>
  </si>
  <si>
    <t>Ditionitos y sulfoxilatos.</t>
  </si>
  <si>
    <t>2831.10.30</t>
  </si>
  <si>
    <t xml:space="preserve"> - - Sulfoxilatos</t>
  </si>
  <si>
    <t>2846</t>
  </si>
  <si>
    <t>Compuestos inorgánicos u orgánicos, de metales de las tierras raras, del itrio, del escandio o de las mezclas de estos metales.</t>
  </si>
  <si>
    <t>2846.10.00</t>
  </si>
  <si>
    <t xml:space="preserve"> - Compuestos de cerio</t>
  </si>
  <si>
    <t>9612.20.00</t>
  </si>
  <si>
    <t>2921.51.00</t>
  </si>
  <si>
    <t xml:space="preserve"> - - o-, m- y p-Fenilendiamina, diaminotoluenos, y sus derivados; sales de estos productos</t>
  </si>
  <si>
    <t>2935.90.20</t>
  </si>
  <si>
    <t xml:space="preserve"> - - Sulfadiazina (p-aminobencenosulfonamidopirimidina)</t>
  </si>
  <si>
    <t>2916.39.90</t>
  </si>
  <si>
    <t>8511.20.00</t>
  </si>
  <si>
    <t xml:space="preserve"> - Magnetos; dinamomagnetos; volantes magnéticos</t>
  </si>
  <si>
    <t>2846.90.00</t>
  </si>
  <si>
    <t>9506.11.00</t>
  </si>
  <si>
    <t xml:space="preserve"> - - Esquís</t>
  </si>
  <si>
    <t>2921.42.90</t>
  </si>
  <si>
    <t>2922.21.00</t>
  </si>
  <si>
    <t xml:space="preserve"> - - Ácidos aminohidroxinaftalensulfónicos y sus sales</t>
  </si>
  <si>
    <t>2915.40.00</t>
  </si>
  <si>
    <t xml:space="preserve"> - Ácido mono-, di- o tricloroacéticos, sus sales y sus éteres</t>
  </si>
  <si>
    <t>3204.14.00</t>
  </si>
  <si>
    <t xml:space="preserve"> - - Colorantes directos y preparaciones a base de estos colorantes</t>
  </si>
  <si>
    <t>2840.20.00</t>
  </si>
  <si>
    <t xml:space="preserve"> - Los demás boratos</t>
  </si>
  <si>
    <t>3824.99.30</t>
  </si>
  <si>
    <t xml:space="preserve"> - - - - Cloroparafinas; mezclas de polietilenglicoles de bajo peso molecular</t>
  </si>
  <si>
    <t>2829.90.10</t>
  </si>
  <si>
    <t xml:space="preserve"> - - Percloratos</t>
  </si>
  <si>
    <t>2928</t>
  </si>
  <si>
    <t>Derivados orgánicos de la hidrazina o de la hiroxilamina.</t>
  </si>
  <si>
    <t>2928.00.00</t>
  </si>
  <si>
    <t>2933.52.00</t>
  </si>
  <si>
    <t xml:space="preserve"> - - Malonilurea (ácido barbitúrico) y sus sales</t>
  </si>
  <si>
    <t>3002.90.30</t>
  </si>
  <si>
    <t xml:space="preserve"> - - Sangre humana </t>
  </si>
  <si>
    <t>3824.50.00</t>
  </si>
  <si>
    <t xml:space="preserve"> - Morteros y hormigones, no refractarios</t>
  </si>
  <si>
    <t>2930.90.40</t>
  </si>
  <si>
    <t xml:space="preserve"> - - Ditiocarbonatos (xantatos y xantogenatos)</t>
  </si>
  <si>
    <t>7010.20.00</t>
  </si>
  <si>
    <t xml:space="preserve"> - Tapones, tapas y demás dipositivos de cierre</t>
  </si>
  <si>
    <t>2208.90.41</t>
  </si>
  <si>
    <t xml:space="preserve"> - - - De ágaves (tequila y similares)</t>
  </si>
  <si>
    <t>9016.00.12</t>
  </si>
  <si>
    <t xml:space="preserve"> - - Electrónicas</t>
  </si>
  <si>
    <t>E1262</t>
  </si>
  <si>
    <t>8474.32.00</t>
  </si>
  <si>
    <t xml:space="preserve"> - - Máquinas de mezclar materia mineral con asfalto</t>
  </si>
  <si>
    <t>E1263</t>
  </si>
  <si>
    <t>2843.90.00</t>
  </si>
  <si>
    <t xml:space="preserve"> - Los demás compuestos; amalgamas</t>
  </si>
  <si>
    <t>2807</t>
  </si>
  <si>
    <t>Ácido sulfúrico; oleum.</t>
  </si>
  <si>
    <t>2807.00.00</t>
  </si>
  <si>
    <t>0906.11.10</t>
  </si>
  <si>
    <t xml:space="preserve"> - - - Envases de contenido neto superior a 3 kg</t>
  </si>
  <si>
    <t>E1268</t>
  </si>
  <si>
    <t>9616.10.00</t>
  </si>
  <si>
    <t xml:space="preserve"> - Pulverizadores de tocador, sus monturas y cabezas de monturas</t>
  </si>
  <si>
    <t>2904</t>
  </si>
  <si>
    <t>Derivados sulfonados, nitrados o nitrosados de los hidrocarburos, incluso halogenados.</t>
  </si>
  <si>
    <t>2904.10.00</t>
  </si>
  <si>
    <t xml:space="preserve"> - Derivados solamente sulfonados, sus sales y sus éteres etílicos</t>
  </si>
  <si>
    <t>2103.30.10</t>
  </si>
  <si>
    <t xml:space="preserve"> - - Harina de mostaza</t>
  </si>
  <si>
    <t>0813.20.00</t>
  </si>
  <si>
    <t xml:space="preserve"> - Ciruelas </t>
  </si>
  <si>
    <t>2009.50.00</t>
  </si>
  <si>
    <t xml:space="preserve"> - Jugo de tomate</t>
  </si>
  <si>
    <t>0904.11.10</t>
  </si>
  <si>
    <t>Gambia</t>
  </si>
  <si>
    <t>3204.16.00</t>
  </si>
  <si>
    <t xml:space="preserve"> - - Colorantes reactivos y preparaciones a base de estos colorantes</t>
  </si>
  <si>
    <t>9608.50.00</t>
  </si>
  <si>
    <t xml:space="preserve"> - Juegos de artículos pertenecientes, por lo menos, a dos de las subpartidas anteriores</t>
  </si>
  <si>
    <t>0806</t>
  </si>
  <si>
    <t>Uvas, frescas o secas, incluidas las pasas.</t>
  </si>
  <si>
    <t>0806.20.00</t>
  </si>
  <si>
    <t xml:space="preserve"> - Secas, incluidas las pasas</t>
  </si>
  <si>
    <t>2922.42.10</t>
  </si>
  <si>
    <t xml:space="preserve"> - - -  Glutamato monosódico («Ajinomoto»)</t>
  </si>
  <si>
    <t>0305</t>
  </si>
  <si>
    <t>Pescado seco, salado o en salmuera; pescado ahumado, incluso cocido antes o durante el ahumado; harina, polvo y «pellets» de pescado, aptos para la alimentación humana.</t>
  </si>
  <si>
    <t>0305.51.00</t>
  </si>
  <si>
    <t xml:space="preserve"> - - Bacalaos (Gadus morhua, Gardus ogac, Gadus macrocephalus)</t>
  </si>
  <si>
    <t>3213</t>
  </si>
  <si>
    <t>Colorantes para la pintura artísticas, la enseñanza, la pintura de carteles, para matizar o para entretenimientos y colores similares, en pastillas, tubos, botes, frascos o en formas o envases similares.</t>
  </si>
  <si>
    <t>3213.10.00</t>
  </si>
  <si>
    <t xml:space="preserve"> - Colores en surtidos</t>
  </si>
  <si>
    <t>E1273</t>
  </si>
  <si>
    <t>E127</t>
  </si>
  <si>
    <t>6907.40.90</t>
  </si>
  <si>
    <t>E12754</t>
  </si>
  <si>
    <t>1209.99.90</t>
  </si>
  <si>
    <t>1209.91.90</t>
  </si>
  <si>
    <t>3808.93.90</t>
  </si>
  <si>
    <t>1209.10.00</t>
  </si>
  <si>
    <t xml:space="preserve"> - Semilla de remolacha azucarera</t>
  </si>
  <si>
    <t>E1276</t>
  </si>
  <si>
    <t>8514.10.10</t>
  </si>
  <si>
    <t xml:space="preserve"> - - Para panadería, pastelería, galletería</t>
  </si>
  <si>
    <t>3808.92.99</t>
  </si>
  <si>
    <t>1209.91.30</t>
  </si>
  <si>
    <t xml:space="preserve"> - - - De ajíes o pimientos</t>
  </si>
  <si>
    <t>9619.00.10</t>
  </si>
  <si>
    <t xml:space="preserve"> - Compresas</t>
  </si>
  <si>
    <t>1209.91.10</t>
  </si>
  <si>
    <t xml:space="preserve"> - - - De tomate</t>
  </si>
  <si>
    <t>3405.10.00</t>
  </si>
  <si>
    <t xml:space="preserve"> - Betunes, cremas y preparaciones similares para el calzado o para cuero y pieles</t>
  </si>
  <si>
    <t>E12778</t>
  </si>
  <si>
    <t>8460.29.00</t>
  </si>
  <si>
    <t>E1278</t>
  </si>
  <si>
    <t>4012.19.00</t>
  </si>
  <si>
    <t>E1280</t>
  </si>
  <si>
    <t>E1285</t>
  </si>
  <si>
    <t>E12765</t>
  </si>
  <si>
    <t>2940</t>
  </si>
  <si>
    <t>Azúcares químicamente puros, excepto la sacarosa, lactosa, maltosa, glucosa y fructosa (levulosa); éteres, acetales y ésteres de azúcares y sus sales, excepto los productos de las partidas 29.37, 29.38 ó 29.39.</t>
  </si>
  <si>
    <t>2940.00.00</t>
  </si>
  <si>
    <t>E1286</t>
  </si>
  <si>
    <t>E12779</t>
  </si>
  <si>
    <t>E1283</t>
  </si>
  <si>
    <t>7215</t>
  </si>
  <si>
    <t>Las demás barras de hierro o acero sin alear.</t>
  </si>
  <si>
    <t>7215.50.00</t>
  </si>
  <si>
    <t xml:space="preserve"> - Las demás, simplemente obtenidas o acabadas en frío</t>
  </si>
  <si>
    <t>E1287</t>
  </si>
  <si>
    <t>E1291</t>
  </si>
  <si>
    <t>E12927</t>
  </si>
  <si>
    <t>E1294</t>
  </si>
  <si>
    <t>2835.31.00</t>
  </si>
  <si>
    <t xml:space="preserve"> - - Trifosfato de sodio (tripolifosfato de sodio)</t>
  </si>
  <si>
    <t>7106.92.90</t>
  </si>
  <si>
    <t>5512.29.00</t>
  </si>
  <si>
    <t>4823.61.00</t>
  </si>
  <si>
    <t>7228</t>
  </si>
  <si>
    <t>Barras y perfiles, de los demás aceros aleados; barras huecas para perforación, de acero aleados o sin alear.</t>
  </si>
  <si>
    <t>7228.30.00</t>
  </si>
  <si>
    <t xml:space="preserve"> - Las demás barras, simplemente laminadas o extrudidas en caliente</t>
  </si>
  <si>
    <t>E12984</t>
  </si>
  <si>
    <t>E12941</t>
  </si>
  <si>
    <t>E1297</t>
  </si>
  <si>
    <t>E1299</t>
  </si>
  <si>
    <t>E1289</t>
  </si>
  <si>
    <t>E12980</t>
  </si>
  <si>
    <t>E12942</t>
  </si>
  <si>
    <t>E1302</t>
  </si>
  <si>
    <t>E13043</t>
  </si>
  <si>
    <t>3912.90.10</t>
  </si>
  <si>
    <t xml:space="preserve"> - - Esteres de celulosa</t>
  </si>
  <si>
    <t>3405.20.00</t>
  </si>
  <si>
    <t xml:space="preserve"> - Encaústicos y preparaciones similares para la conservación de muebles de madera, parqués u otras manufacturas de madera</t>
  </si>
  <si>
    <t>E13044</t>
  </si>
  <si>
    <t>2715</t>
  </si>
  <si>
    <t>Mezclas bituminosas a base de asfalto o de betún naturales, de betún de petróleo, de alquitrán mineral o de brea de alquitrán mineral (por ejemplo: mástiques bituminosos, «cut backs»).</t>
  </si>
  <si>
    <t>2715.00.90</t>
  </si>
  <si>
    <t>E12988</t>
  </si>
  <si>
    <t>0403</t>
  </si>
  <si>
    <t xml:space="preserve">Suero de mantequilla (de manteca), leche y nata (crema) cuajadas, yogur, kefir y demás leches y natas (cremas), fermentadas o acidificadas, incluso concentrados, con adición de azúcar u otro edulcorante, aromatizados o con frutas u otros frutos o cacao. </t>
  </si>
  <si>
    <t>0403.10.00</t>
  </si>
  <si>
    <t xml:space="preserve"> - Yogurt  </t>
  </si>
  <si>
    <t>3809.91.00</t>
  </si>
  <si>
    <t xml:space="preserve"> - - De los tipos utilizados en las industrias textil o industrial similares</t>
  </si>
  <si>
    <t>1206</t>
  </si>
  <si>
    <t>Semilla de girasol, incluso quebrantada.</t>
  </si>
  <si>
    <t>1206.00.90</t>
  </si>
  <si>
    <t>1205</t>
  </si>
  <si>
    <t>Semillas de nabo (nabina) o de colza, incluso quebrantadas.</t>
  </si>
  <si>
    <t>1205.90.00</t>
  </si>
  <si>
    <t>1104</t>
  </si>
  <si>
    <t>Granos de cereales trabajados de otro modo (por ejemplo: mondados, aplastados, en copos, perlados, troceados o quebrantados), excepto el arroz de la partida 10.06; germen de cereales entero, aplastado, en copos o molido.</t>
  </si>
  <si>
    <t>1104.12.00</t>
  </si>
  <si>
    <t xml:space="preserve"> - - De avena</t>
  </si>
  <si>
    <t>E13045</t>
  </si>
  <si>
    <t>6107.21.00</t>
  </si>
  <si>
    <t>6215.90.00</t>
  </si>
  <si>
    <t>1702.90.50</t>
  </si>
  <si>
    <t xml:space="preserve"> - - Los demás jarabes</t>
  </si>
  <si>
    <t>2106.90.60</t>
  </si>
  <si>
    <t xml:space="preserve"> - - Preparaciones a base de sustancias proteicas texturadas</t>
  </si>
  <si>
    <t>0808</t>
  </si>
  <si>
    <t>Manzanas, peras y membrillos, frescos.</t>
  </si>
  <si>
    <t>0808.10.00</t>
  </si>
  <si>
    <t xml:space="preserve"> - Manzanas </t>
  </si>
  <si>
    <t>6207.99.00</t>
  </si>
  <si>
    <t>1601.00.21</t>
  </si>
  <si>
    <t>2001.90.10</t>
  </si>
  <si>
    <t xml:space="preserve"> - - Aceitunas</t>
  </si>
  <si>
    <t>2102.10.00</t>
  </si>
  <si>
    <t xml:space="preserve"> - Levaduras vivas</t>
  </si>
  <si>
    <t>0405.20.00</t>
  </si>
  <si>
    <t xml:space="preserve"> - Pastas lácteas para untar  </t>
  </si>
  <si>
    <t>4813</t>
  </si>
  <si>
    <t>Papel de fumar, incluso cortado al tamaño adecuado, en librillos o en tubos.</t>
  </si>
  <si>
    <t>4813.90.00</t>
  </si>
  <si>
    <t>6107.12.00</t>
  </si>
  <si>
    <t>6103.33.00</t>
  </si>
  <si>
    <t>6204.22.00</t>
  </si>
  <si>
    <t>2009.79.90</t>
  </si>
  <si>
    <t>6204.32.00</t>
  </si>
  <si>
    <t>6204.12.00</t>
  </si>
  <si>
    <t>6112.31.00</t>
  </si>
  <si>
    <t>1605</t>
  </si>
  <si>
    <t>Crustáceos, moluscos y demás invertebrados acuáticos, preparados o conservados.</t>
  </si>
  <si>
    <t>1605.40.00</t>
  </si>
  <si>
    <t xml:space="preserve"> - Los demás crustáceos</t>
  </si>
  <si>
    <t>0904.11.90</t>
  </si>
  <si>
    <t>1604.19.00</t>
  </si>
  <si>
    <t>2005.80.00</t>
  </si>
  <si>
    <t xml:space="preserve"> - Maíz dulce (Zea mays var, saccharata)</t>
  </si>
  <si>
    <t>2005.20.00</t>
  </si>
  <si>
    <t xml:space="preserve"> - Papas (patatas)</t>
  </si>
  <si>
    <t>2104.10.10</t>
  </si>
  <si>
    <t xml:space="preserve"> - - Preparaciones para sopas, potajes o caldos</t>
  </si>
  <si>
    <t>2007.99.39</t>
  </si>
  <si>
    <t>2005.99.20</t>
  </si>
  <si>
    <t xml:space="preserve"> - - - Guandúes o gandules (Guandules) (Cajanus cajan, Cajanus indicus)</t>
  </si>
  <si>
    <t>2208.70.20</t>
  </si>
  <si>
    <t xml:space="preserve"> - - Cremas</t>
  </si>
  <si>
    <t>0910.91.90</t>
  </si>
  <si>
    <t>1512</t>
  </si>
  <si>
    <t>Aceites de girasol, cártamo o algodón, y sus fracciones, incluso refinados, pero sin modificar químicamente.</t>
  </si>
  <si>
    <t>1512.19.00</t>
  </si>
  <si>
    <t>1601.00.40</t>
  </si>
  <si>
    <t xml:space="preserve"> - Morcillas y butifarras</t>
  </si>
  <si>
    <t>1806.32.00</t>
  </si>
  <si>
    <t xml:space="preserve"> - - Sin rellenar</t>
  </si>
  <si>
    <t>2005.40.00</t>
  </si>
  <si>
    <t xml:space="preserve"> - Guisantes (arvejas, chícharos) (Pisum sativum)</t>
  </si>
  <si>
    <t>1517</t>
  </si>
  <si>
    <t>Margarina; mezclas o preparaciones alimenticias de grasas o aceites, animales o vegetales, o de fracciones de diferentes grasas o aceites, de este Capítulo, excepto las grasas y aceites alimenticios y sus fracciones, de la partida 15.16.</t>
  </si>
  <si>
    <t>1517.90.00</t>
  </si>
  <si>
    <t>1601.00.30</t>
  </si>
  <si>
    <t xml:space="preserve"> - Chorizos, longaniza y mortadelas</t>
  </si>
  <si>
    <t>2003.90.90</t>
  </si>
  <si>
    <t>2208.60.00</t>
  </si>
  <si>
    <t xml:space="preserve"> - Vodka</t>
  </si>
  <si>
    <t>1604.15.00</t>
  </si>
  <si>
    <t xml:space="preserve"> - - Caballas</t>
  </si>
  <si>
    <t>0901.21.20</t>
  </si>
  <si>
    <t xml:space="preserve"> - - - Molido</t>
  </si>
  <si>
    <t>1604.16.00</t>
  </si>
  <si>
    <t xml:space="preserve"> - - Anchoas</t>
  </si>
  <si>
    <t>9608.30.00</t>
  </si>
  <si>
    <t xml:space="preserve"> - Estilográficas y demás plumas</t>
  </si>
  <si>
    <t>E13046</t>
  </si>
  <si>
    <t>2704</t>
  </si>
  <si>
    <t>Coques y semicoques de hulla, lignito y turba, incluso aglomerados; carbón de retorta.</t>
  </si>
  <si>
    <t>2704.00.20</t>
  </si>
  <si>
    <t xml:space="preserve"> - Coques y semicoques</t>
  </si>
  <si>
    <t>0802.32.00</t>
  </si>
  <si>
    <t>4819.30.10</t>
  </si>
  <si>
    <t xml:space="preserve"> - - Multipliegos</t>
  </si>
  <si>
    <t>7115</t>
  </si>
  <si>
    <t>Las demás manufactura de metal precioso o de chapado de metal precioso (plaqué).</t>
  </si>
  <si>
    <t>7115.90.10</t>
  </si>
  <si>
    <t xml:space="preserve"> - - Para usos técnicos o para laboratorio</t>
  </si>
  <si>
    <t>6401.92.90</t>
  </si>
  <si>
    <t>8545.11.00</t>
  </si>
  <si>
    <t xml:space="preserve"> - - De los tipos utilizados en hornos</t>
  </si>
  <si>
    <t>4418.20.00</t>
  </si>
  <si>
    <t xml:space="preserve"> - Puertas y sus marcos, contramarcos y umbrales</t>
  </si>
  <si>
    <t>6902</t>
  </si>
  <si>
    <t>Ladrillos, placas, baldosas y piezas cerámicas análogas de construcción, refractarios, excepto los de harinas silíceas fósiles o de tierras silíceas análogas.</t>
  </si>
  <si>
    <t>6902.90.00</t>
  </si>
  <si>
    <t>8526.91.10</t>
  </si>
  <si>
    <t xml:space="preserve"> - - - Sistema de posicionamiento global (GPS)</t>
  </si>
  <si>
    <t>8501.34.10</t>
  </si>
  <si>
    <t>9017.20.30</t>
  </si>
  <si>
    <t xml:space="preserve"> - - Instrumentos de trazado</t>
  </si>
  <si>
    <t>8460.39.00</t>
  </si>
  <si>
    <t>8474.31.00</t>
  </si>
  <si>
    <t xml:space="preserve"> - - Hormigoneras y aparatos de amasar mortero</t>
  </si>
  <si>
    <t>6902.10.00</t>
  </si>
  <si>
    <t xml:space="preserve"> - Con un contenido de los elementos Mg (magnesio), Ca (calcio) u Cr (cromo), considerados aislada o conjuntamente, superior al 50 % en peso expresados en MgO (óxido de magnesio), CaO (óxido de calcio) o Cr2O3 (óxido crómico)</t>
  </si>
  <si>
    <t>8474.20.00</t>
  </si>
  <si>
    <t xml:space="preserve"> - Máquinas y aparatos de quebrantar, triturar o pulverizar</t>
  </si>
  <si>
    <t>9022.30.00</t>
  </si>
  <si>
    <t xml:space="preserve"> - Tubos de rayos X</t>
  </si>
  <si>
    <t>9030.89.10</t>
  </si>
  <si>
    <t xml:space="preserve"> - - - Eléctricos, incluso electrónicos</t>
  </si>
  <si>
    <t>2803</t>
  </si>
  <si>
    <t>Carbono (negros de humo y otras formas de carbono no expresadas ni comprendidas en otra parte).</t>
  </si>
  <si>
    <t>2803.00.00</t>
  </si>
  <si>
    <t>8501.33.10</t>
  </si>
  <si>
    <t>2713</t>
  </si>
  <si>
    <t>Coques de petróleo, betún de petróleo y demás residuos de los aceites de petróleo o de mineral bituminoso.</t>
  </si>
  <si>
    <t>2713.11.00</t>
  </si>
  <si>
    <t xml:space="preserve"> - - Sin calcinar</t>
  </si>
  <si>
    <t>2523.10.00</t>
  </si>
  <si>
    <t xml:space="preserve"> - Cementos sin pulverizar  o clínker</t>
  </si>
  <si>
    <t>8502.11.20</t>
  </si>
  <si>
    <t xml:space="preserve"> - - - De potencia superior a 7,5 kVA pero inferior o igual a 30 kVA</t>
  </si>
  <si>
    <t>E13052</t>
  </si>
  <si>
    <t>E13063</t>
  </si>
  <si>
    <t>E1306</t>
  </si>
  <si>
    <t>5515.19.00</t>
  </si>
  <si>
    <t>8207.13.90</t>
  </si>
  <si>
    <t xml:space="preserve"> - - - Los demás útiles</t>
  </si>
  <si>
    <t>5207</t>
  </si>
  <si>
    <t>Hilados de algodón (excepto el hilo de coser) acondicionados para la venta al por menor.</t>
  </si>
  <si>
    <t>5207.90.00</t>
  </si>
  <si>
    <t>5515.11.00</t>
  </si>
  <si>
    <t xml:space="preserve"> - - Mezcladas exclusiva o principalmente con fibras discontinuas de rayón viscosa</t>
  </si>
  <si>
    <t>E1307</t>
  </si>
  <si>
    <t>E13070</t>
  </si>
  <si>
    <t>5407.91.00</t>
  </si>
  <si>
    <t>5212</t>
  </si>
  <si>
    <t>Los demás tejidos de algodón.</t>
  </si>
  <si>
    <t>5212.12.00</t>
  </si>
  <si>
    <t xml:space="preserve"> - - Blanqueados</t>
  </si>
  <si>
    <t>5209.39.00</t>
  </si>
  <si>
    <t xml:space="preserve"> - - Los demás tejidos.</t>
  </si>
  <si>
    <t>E1309</t>
  </si>
  <si>
    <t>4704</t>
  </si>
  <si>
    <t>Pasta química de madera al sulfito, excepto la pasta para disolver.</t>
  </si>
  <si>
    <t>4704.29.00</t>
  </si>
  <si>
    <t xml:space="preserve"> - - Distinta de la de coníferas</t>
  </si>
  <si>
    <t>2512</t>
  </si>
  <si>
    <t>Harinas silíceas fósiles (por ejemplo; «kieselguhr», tripolita diatomita) y demas tierras silíceas análogas, de densidad aparente inferior o igual a 1, incluso calcinadas.</t>
  </si>
  <si>
    <t>2512.00.00</t>
  </si>
  <si>
    <t>2701</t>
  </si>
  <si>
    <t>Hullas; briquetas, ovoides y combustibles sólidos similares, obtenidos de la hulla.</t>
  </si>
  <si>
    <t>2701.11.00</t>
  </si>
  <si>
    <t xml:space="preserve"> - - Antracitas</t>
  </si>
  <si>
    <t>2909.44.00</t>
  </si>
  <si>
    <t xml:space="preserve"> - - Los demás éteres monoalquílicos del etilenglicol o del dietilenglicol</t>
  </si>
  <si>
    <t>2712.10.90</t>
  </si>
  <si>
    <t>3920.94.00</t>
  </si>
  <si>
    <t xml:space="preserve"> - - De resinas fenólicas</t>
  </si>
  <si>
    <t>E13094</t>
  </si>
  <si>
    <t>E13121</t>
  </si>
  <si>
    <t>4415.20.90</t>
  </si>
  <si>
    <t>8478.10.90</t>
  </si>
  <si>
    <t>4907.00.30</t>
  </si>
  <si>
    <t xml:space="preserve"> - Talonario de cheques de viajeros de establecimeintos de crédito extranjeros</t>
  </si>
  <si>
    <t>2403</t>
  </si>
  <si>
    <t>Los demás tabacos y sucedaneos del tabaco, elaborados; tabaco «homogenizado» o «recontituidos» ; extractos y jugos de tabaco</t>
  </si>
  <si>
    <t>2403.91.00</t>
  </si>
  <si>
    <t xml:space="preserve"> - - Tabaco «homogeneizado» o «reconstituido»</t>
  </si>
  <si>
    <t>E13136</t>
  </si>
  <si>
    <t>E13140</t>
  </si>
  <si>
    <t>8480.10.00</t>
  </si>
  <si>
    <t xml:space="preserve"> - Cajas de fundición</t>
  </si>
  <si>
    <t>E13115</t>
  </si>
  <si>
    <t>3811.19.00</t>
  </si>
  <si>
    <t>3204.20.00</t>
  </si>
  <si>
    <t xml:space="preserve"> - Productos orgánicos sintéticos de los tipos utilizados para el avivado fluorescente</t>
  </si>
  <si>
    <t>2918.16.10</t>
  </si>
  <si>
    <t xml:space="preserve"> - - - Ácido glucónico</t>
  </si>
  <si>
    <t>7108.13.00</t>
  </si>
  <si>
    <t xml:space="preserve"> - - Las demás formas semilabradas</t>
  </si>
  <si>
    <t>7209</t>
  </si>
  <si>
    <t>Productos laminados planos de hierro o acero sin alear, de anchura superior o igual a 600 mm, laminados en frío, sin chapar ni revestir.</t>
  </si>
  <si>
    <t>7209.16.00</t>
  </si>
  <si>
    <t xml:space="preserve"> - - De espesor superior o igual a 1 mm pero inferior a 3 mm</t>
  </si>
  <si>
    <t>7104.20.00</t>
  </si>
  <si>
    <t xml:space="preserve"> - Las demás, en bruto o simplemente aserradas o desbastadas</t>
  </si>
  <si>
    <t>4418.40.00</t>
  </si>
  <si>
    <t xml:space="preserve"> - Encofrados para hormigón</t>
  </si>
  <si>
    <t>7110</t>
  </si>
  <si>
    <t>Platino en bruto, semilabrado o en polvo</t>
  </si>
  <si>
    <t>7110.29.00</t>
  </si>
  <si>
    <t>7110.39.00</t>
  </si>
  <si>
    <t>8540.79.00</t>
  </si>
  <si>
    <t>E13144</t>
  </si>
  <si>
    <t>7114.11.00</t>
  </si>
  <si>
    <t>8417.10.00</t>
  </si>
  <si>
    <t xml:space="preserve"> - Hornos para tostación, fusión u otros tratamiento térmicos de los minerales metalíferos (incluidas las piritas) o de los metales </t>
  </si>
  <si>
    <t>4817.20.00</t>
  </si>
  <si>
    <t xml:space="preserve"> - Sobres carta, tarjetas postales sin ilustrar y tarjetas para correspondencia</t>
  </si>
  <si>
    <t>5901.90.90</t>
  </si>
  <si>
    <t>3909.39.00</t>
  </si>
  <si>
    <t>3909.10.00</t>
  </si>
  <si>
    <t xml:space="preserve"> - Resinas ureicas; resinas de tiourea</t>
  </si>
  <si>
    <t>6402.99.10</t>
  </si>
  <si>
    <t xml:space="preserve"> - - - Botas para realizar actividad laboral</t>
  </si>
  <si>
    <t>5209.49.00</t>
  </si>
  <si>
    <t>5513.49.00</t>
  </si>
  <si>
    <t>8477.59.10</t>
  </si>
  <si>
    <t>3105.40.00</t>
  </si>
  <si>
    <t xml:space="preserve"> - Dihidrogenoortofosfato de amonio (fosfato monoamónico), incluso mezclado con el hidrogenoortofosfato de diamonio (fosfato diamónico)</t>
  </si>
  <si>
    <t>E12417</t>
  </si>
  <si>
    <t>9023.00.20</t>
  </si>
  <si>
    <t xml:space="preserve"> - Maqueta de edificaciones</t>
  </si>
  <si>
    <t>4002.91.00</t>
  </si>
  <si>
    <t xml:space="preserve"> - - Látex</t>
  </si>
  <si>
    <t>E13146</t>
  </si>
  <si>
    <t>5804.21.00</t>
  </si>
  <si>
    <t>8444.00.90</t>
  </si>
  <si>
    <t>9607.20.00</t>
  </si>
  <si>
    <t>8452.30.00</t>
  </si>
  <si>
    <t xml:space="preserve"> - Agujas para máquinas de coser</t>
  </si>
  <si>
    <t>5210.32.00</t>
  </si>
  <si>
    <t>4823.90.30</t>
  </si>
  <si>
    <t xml:space="preserve"> - - Patrones, moldes y plantillas</t>
  </si>
  <si>
    <t>5208.32.00</t>
  </si>
  <si>
    <t xml:space="preserve"> - - De ligamento tafetán, de peso superior a 100 g/m²</t>
  </si>
  <si>
    <t>E13156</t>
  </si>
  <si>
    <t>E13169</t>
  </si>
  <si>
    <t>E13153</t>
  </si>
  <si>
    <t>1301.90.40</t>
  </si>
  <si>
    <t xml:space="preserve"> - - Incienso</t>
  </si>
  <si>
    <t>7103</t>
  </si>
  <si>
    <t xml:space="preserve">Piedras preciosas (excepto los diamantes) o semipreciosas, naturales, incluso trabajadas o clasificadas, sin ensartar, montar ni engarzar; piedras preciosas (excepto los diamantes) o semipreciosas, naturales, sin clasificar, ensartadas temporalmente para </t>
  </si>
  <si>
    <t>7103.99.00</t>
  </si>
  <si>
    <t>4820.90.90</t>
  </si>
  <si>
    <t>7408.29.00</t>
  </si>
  <si>
    <t>5407.20.20</t>
  </si>
  <si>
    <t xml:space="preserve"> - - De polipropileno</t>
  </si>
  <si>
    <t>8443.12.00</t>
  </si>
  <si>
    <t xml:space="preserve"> - - Máquinas y aparatos de oficina para imprimir, offset, alimentados con hojas en  las que de un lado sea inferior o igual a 22 cm y el otro sea inferior o igual a 36 cm, medidas sin plegar</t>
  </si>
  <si>
    <t>E13171</t>
  </si>
  <si>
    <t>3215.90.30</t>
  </si>
  <si>
    <t xml:space="preserve"> - - Cartuchos de tinta para repuestos de estilográficas</t>
  </si>
  <si>
    <t>7102</t>
  </si>
  <si>
    <t>Diamantes, incluso trabajados, sin montar ni engarzar.</t>
  </si>
  <si>
    <t>7102.10.00</t>
  </si>
  <si>
    <t xml:space="preserve"> - Sin clasificar</t>
  </si>
  <si>
    <t>6809.19.00</t>
  </si>
  <si>
    <t>4810.99.00</t>
  </si>
  <si>
    <t>5204.11.00</t>
  </si>
  <si>
    <t xml:space="preserve"> - - Con un contenido de algodón superior o igual al 85 % en peso </t>
  </si>
  <si>
    <t>E13185</t>
  </si>
  <si>
    <t>E13187</t>
  </si>
  <si>
    <t>E13200</t>
  </si>
  <si>
    <t>5407.20.90</t>
  </si>
  <si>
    <t>3407</t>
  </si>
  <si>
    <t xml:space="preserve">Pastas para modelar, incluidas las presentadas para entretenimiento de los niños; preparaciones llamadas «ceras para odontología» o «compuestos para impresión dental», presentadas en juegos o surtidos, en envase para la venta al por menor o en plaquitas, </t>
  </si>
  <si>
    <t>3407.00.90</t>
  </si>
  <si>
    <t xml:space="preserve"> - Las demás preparaciones para odontología a base de yeso fraguable</t>
  </si>
  <si>
    <t>5401.10.10</t>
  </si>
  <si>
    <t xml:space="preserve"> - - Acondicionados para la venta al por menor</t>
  </si>
  <si>
    <t>E13216</t>
  </si>
  <si>
    <t>E13217</t>
  </si>
  <si>
    <t>5402.32.00</t>
  </si>
  <si>
    <t xml:space="preserve"> - - De nailon o demás poliamidas, de título superior a 50 tex por hilo sencillo </t>
  </si>
  <si>
    <t>E13225</t>
  </si>
  <si>
    <t>5107</t>
  </si>
  <si>
    <t>Hilados de lana peinada sin acondicionar para la venta al por menor.</t>
  </si>
  <si>
    <t>5107.10.00</t>
  </si>
  <si>
    <t xml:space="preserve"> - Con un contenido de lana superior o igual al 85 % en peso</t>
  </si>
  <si>
    <t>6004.90.00</t>
  </si>
  <si>
    <t>4007</t>
  </si>
  <si>
    <t>Hilos y cuerdas, de caucho vulcanizado.</t>
  </si>
  <si>
    <t>4007.00.00</t>
  </si>
  <si>
    <t>8507.50.00</t>
  </si>
  <si>
    <t xml:space="preserve"> - De níquel-hidruro metálico</t>
  </si>
  <si>
    <t>E1323</t>
  </si>
  <si>
    <t>E13238</t>
  </si>
  <si>
    <t>5111</t>
  </si>
  <si>
    <t>Tejidos de lana cardada o pelo fino cardado.</t>
  </si>
  <si>
    <t>5111.30.00</t>
  </si>
  <si>
    <t xml:space="preserve"> - Los demás, mezclados exclusiva o principalmetne con fibras sintética o artificiales discontinuas</t>
  </si>
  <si>
    <t>E1324</t>
  </si>
  <si>
    <t>5903.20.00</t>
  </si>
  <si>
    <t xml:space="preserve"> - Con poliuretano</t>
  </si>
  <si>
    <t>E1326</t>
  </si>
  <si>
    <t>5205</t>
  </si>
  <si>
    <t>Hilados de algodón (excepto el hilo de coser) con un contenido de algodón superior o igual al 85 % en peso, sin acondicionar para la venta al por menor.</t>
  </si>
  <si>
    <t>5205.11.00</t>
  </si>
  <si>
    <t xml:space="preserve"> - - De título superior o igual a 714,29 decitex (inferior o igual al número métrico 14)</t>
  </si>
  <si>
    <t>7010.10.90</t>
  </si>
  <si>
    <t>2852.90.00</t>
  </si>
  <si>
    <t>2843.30.00</t>
  </si>
  <si>
    <t xml:space="preserve"> - Compuesto de oro</t>
  </si>
  <si>
    <t>9018.12.00</t>
  </si>
  <si>
    <t xml:space="preserve"> - - Aparatos de diagnósticos por exploración ultrasónica</t>
  </si>
  <si>
    <t>2827.32.00</t>
  </si>
  <si>
    <t>2005.60.00</t>
  </si>
  <si>
    <t xml:space="preserve"> - Espárragos</t>
  </si>
  <si>
    <t>0903</t>
  </si>
  <si>
    <t xml:space="preserve">Yerba mate </t>
  </si>
  <si>
    <t>0903.00.00</t>
  </si>
  <si>
    <t>1605.53.00</t>
  </si>
  <si>
    <t xml:space="preserve"> - - Mejillones</t>
  </si>
  <si>
    <t>1605.56.00</t>
  </si>
  <si>
    <t xml:space="preserve"> - - Almejas, berberechos y arcas</t>
  </si>
  <si>
    <t>2003.10.00</t>
  </si>
  <si>
    <t xml:space="preserve"> - Hongo del género Agaricus</t>
  </si>
  <si>
    <t>1514</t>
  </si>
  <si>
    <t>Aceites de nabo (de nabina), colza o mostaza, y sus fracciones, incluso refinados, pero sin modificar químicamente.</t>
  </si>
  <si>
    <t>1514.19.11</t>
  </si>
  <si>
    <t xml:space="preserve"> - - - De nabo (nabina), colza («canola»), refinado</t>
  </si>
  <si>
    <t>1513</t>
  </si>
  <si>
    <t>Aceites de coco (de copra), de almendra de palma o de babasú, y sus fracciones, incluso refinados, pero sin modificar químicamente.</t>
  </si>
  <si>
    <t>1513.19.00</t>
  </si>
  <si>
    <t>0910.20.90</t>
  </si>
  <si>
    <t xml:space="preserve"> - - Los demas</t>
  </si>
  <si>
    <t>2005.99.10</t>
  </si>
  <si>
    <t xml:space="preserve"> - - - Frutos de los generos Capsicum o pimenta</t>
  </si>
  <si>
    <t>1515.50.00</t>
  </si>
  <si>
    <t xml:space="preserve"> - Aceite de sésamo (ajonjolí) y sus fracciones</t>
  </si>
  <si>
    <t>0909.61.90</t>
  </si>
  <si>
    <t>4419.12.00</t>
  </si>
  <si>
    <t xml:space="preserve"> - - Palillos</t>
  </si>
  <si>
    <t>1605.51.00</t>
  </si>
  <si>
    <t xml:space="preserve"> - - Ostras</t>
  </si>
  <si>
    <t>1605.69.00</t>
  </si>
  <si>
    <t>0909.31.90</t>
  </si>
  <si>
    <t>1605.55.00</t>
  </si>
  <si>
    <t xml:space="preserve"> - - Pulpos</t>
  </si>
  <si>
    <t>1102.90.20</t>
  </si>
  <si>
    <t xml:space="preserve"> - - Harina de arroz </t>
  </si>
  <si>
    <t>2002.90.90</t>
  </si>
  <si>
    <t>1605.54.00</t>
  </si>
  <si>
    <t xml:space="preserve"> - - Jibias (sepias), globitos, calamares y potas</t>
  </si>
  <si>
    <t>0802.12.00</t>
  </si>
  <si>
    <t>0910.30.90</t>
  </si>
  <si>
    <t>0909.21.90</t>
  </si>
  <si>
    <t>1106</t>
  </si>
  <si>
    <t>Harina, sémola, polvo de la Hortalizas de la partida  07.13, de sagú o de las raíces o tubérculos de la partida 07.14 o de los productos del Capítulo 8.</t>
  </si>
  <si>
    <t>1106.10.00</t>
  </si>
  <si>
    <t xml:space="preserve"> - De las hortalizas de la partida 07.13</t>
  </si>
  <si>
    <t>2005.51.00</t>
  </si>
  <si>
    <t xml:space="preserve"> - - Desvainados</t>
  </si>
  <si>
    <t>1806.90.10</t>
  </si>
  <si>
    <t xml:space="preserve"> - - Artículos de confitería que contengan cacao</t>
  </si>
  <si>
    <t>2007.91.10</t>
  </si>
  <si>
    <t xml:space="preserve"> - - - Confituras, jaleas y mermeladas</t>
  </si>
  <si>
    <t>3606</t>
  </si>
  <si>
    <t>Ferrocerio y demás aleaciones pirofóricas en cualquier forma; artículos de materias inflamables a que se refiere la Nota 2 de este Capítulo.</t>
  </si>
  <si>
    <t>3606.90.90</t>
  </si>
  <si>
    <t>0813.10.00</t>
  </si>
  <si>
    <t xml:space="preserve"> - Albaricoques (damascos, chabacanos)</t>
  </si>
  <si>
    <t>1302.20.10</t>
  </si>
  <si>
    <t xml:space="preserve"> - - Pectina</t>
  </si>
  <si>
    <t>1702.20.20</t>
  </si>
  <si>
    <t xml:space="preserve"> - - Jarabe de arce («maple») </t>
  </si>
  <si>
    <t>0909.62.90</t>
  </si>
  <si>
    <t>1604.20.00</t>
  </si>
  <si>
    <t xml:space="preserve"> - Las demás preparaciones y conservas de pescado</t>
  </si>
  <si>
    <t>0908.12.90</t>
  </si>
  <si>
    <t>0909.32.90</t>
  </si>
  <si>
    <t>1104.22.00</t>
  </si>
  <si>
    <t>0801</t>
  </si>
  <si>
    <t>Coco, nueces del Brasil y nueces de marañon (merey, cajuil, anarcado, «cajú»), frescos o secos, incluso sin cáscara o mondados.</t>
  </si>
  <si>
    <t>0801.19.00</t>
  </si>
  <si>
    <t>4402</t>
  </si>
  <si>
    <t>Carbón vegetal (comprendido el de cáscaras o de huesos (carozos) de frutos), incluso aglomerado.</t>
  </si>
  <si>
    <t>4402.90.00</t>
  </si>
  <si>
    <t>2008.20.00</t>
  </si>
  <si>
    <t xml:space="preserve"> - Piñas (ananás)</t>
  </si>
  <si>
    <t>0804</t>
  </si>
  <si>
    <t>Dátiles, higos, piñas (ananás), aguacates (paltas), guayabas, mangos y mangostanes, frescos o secos.</t>
  </si>
  <si>
    <t>0804.10.00</t>
  </si>
  <si>
    <t xml:space="preserve"> - Dátiles</t>
  </si>
  <si>
    <t>1302.19.90</t>
  </si>
  <si>
    <t>1104.30.00</t>
  </si>
  <si>
    <t xml:space="preserve"> - Germén de cereales entero, aplastado, en copos o molido</t>
  </si>
  <si>
    <t>1106.30.90</t>
  </si>
  <si>
    <t>1507</t>
  </si>
  <si>
    <t>Aceite de soja (soya) y sus fracciones, incluso refinado, pero sin modificar químicamente.</t>
  </si>
  <si>
    <t>1507.90.00</t>
  </si>
  <si>
    <t>0802.21.00</t>
  </si>
  <si>
    <t xml:space="preserve"> - - Con cáscara</t>
  </si>
  <si>
    <t>1604.11.00</t>
  </si>
  <si>
    <t xml:space="preserve"> - - Salmones</t>
  </si>
  <si>
    <t>2007.99.11</t>
  </si>
  <si>
    <t xml:space="preserve"> - - - - Confituras, jaleas y mermeladas</t>
  </si>
  <si>
    <t>4818.90.90</t>
  </si>
  <si>
    <t>2007.99.33</t>
  </si>
  <si>
    <t xml:space="preserve"> - - - - De mango</t>
  </si>
  <si>
    <t>2102.30.00</t>
  </si>
  <si>
    <t xml:space="preserve"> - Polvos preparados para esponjar masas </t>
  </si>
  <si>
    <t>1904.30.00</t>
  </si>
  <si>
    <t xml:space="preserve"> - Trigo Bulgur</t>
  </si>
  <si>
    <t>1605.29.00</t>
  </si>
  <si>
    <t>1510</t>
  </si>
  <si>
    <t>Los demás aceites y sus fracciones obtenidos exclusivamente de aceituna, incluso refinados, pero sin modificar químicamente, y mezclas de estos aceites o fracciones con los aceites o fracciones de la partida 15.09.</t>
  </si>
  <si>
    <t>1510.00.00</t>
  </si>
  <si>
    <t>0802.31.00</t>
  </si>
  <si>
    <t>0802.11.00</t>
  </si>
  <si>
    <t>0713.50.00</t>
  </si>
  <si>
    <t xml:space="preserve"> - Habas (Vicia faba var. Major), haba caballar (Vicia faba var. Equina) y menor (Vicia faba var. minor)</t>
  </si>
  <si>
    <t>0712.39.00</t>
  </si>
  <si>
    <t>1103.13.00</t>
  </si>
  <si>
    <t xml:space="preserve"> - - De maíz</t>
  </si>
  <si>
    <t>1516</t>
  </si>
  <si>
    <t>Grasas y aceites, animales o vegetales, y sus fracciones, parcial o totalmente hidrogenados, interesterificados, reesterificados o elaidinizados, incluso refinados, pero sin preparar de otro modo.</t>
  </si>
  <si>
    <t>1516.20.00</t>
  </si>
  <si>
    <t xml:space="preserve"> - Grasas y aceites, vegetales, y sus fracciones</t>
  </si>
  <si>
    <t>1605.10.00</t>
  </si>
  <si>
    <t xml:space="preserve"> - Cangrejos (excepto macruros)</t>
  </si>
  <si>
    <t>1605.58.00</t>
  </si>
  <si>
    <t xml:space="preserve"> - - Caracoles, excepto los de mar</t>
  </si>
  <si>
    <t>2104.20.00</t>
  </si>
  <si>
    <t xml:space="preserve"> - Preparaciones alimenticias compuestas homogeneizadas</t>
  </si>
  <si>
    <t>1508</t>
  </si>
  <si>
    <t>Aceite de cacahuate (cacahuete, maní) y sus fracciones, incluso refinado, pero sin modificar químicamente.</t>
  </si>
  <si>
    <t>1508.90.00</t>
  </si>
  <si>
    <t>0713.10.00</t>
  </si>
  <si>
    <t>1006.20.00</t>
  </si>
  <si>
    <t xml:space="preserve"> - Arroz descascarillado (arroz cargo o arroz pardo)</t>
  </si>
  <si>
    <t>0713.20.00</t>
  </si>
  <si>
    <t xml:space="preserve"> - Garbanzos</t>
  </si>
  <si>
    <t>0305.42.10</t>
  </si>
  <si>
    <t xml:space="preserve"> - - - Entero, con espina, seco, ahumado, incluso con sus huevas </t>
  </si>
  <si>
    <t>1209.99.49</t>
  </si>
  <si>
    <t>1003</t>
  </si>
  <si>
    <t>Cebada.</t>
  </si>
  <si>
    <t>1003.90.00</t>
  </si>
  <si>
    <t>1602.20.00</t>
  </si>
  <si>
    <t xml:space="preserve"> - De hígado de cualquier animal</t>
  </si>
  <si>
    <t>1604.32.00</t>
  </si>
  <si>
    <t xml:space="preserve"> - - Sucedáneos del caviar</t>
  </si>
  <si>
    <t>Mauricio</t>
  </si>
  <si>
    <t>1008.50.00</t>
  </si>
  <si>
    <t xml:space="preserve"> - Quinoa (quinoa) (Chenopodium quinoa)</t>
  </si>
  <si>
    <t>E13297</t>
  </si>
  <si>
    <t>E1331</t>
  </si>
  <si>
    <t>E1332</t>
  </si>
  <si>
    <t>1211</t>
  </si>
  <si>
    <t>Plantas, partes de plantas, semillas y frutos de las especies utilizadas principalmente en perfumería, medicina o para usos insecticidad, parasiticidas o similares, frescos, refrigerados, congelados o secos, incluso cortados, quebrantados o pulverizados.</t>
  </si>
  <si>
    <t>1211.90.90</t>
  </si>
  <si>
    <t>1603</t>
  </si>
  <si>
    <t>Extractos y jugo de carne,  pescado o de crustáceos, moluscos o demás invertebados acuáticos.</t>
  </si>
  <si>
    <t>1603.00.00</t>
  </si>
  <si>
    <t>E13357</t>
  </si>
  <si>
    <t>E13355</t>
  </si>
  <si>
    <t>E1336</t>
  </si>
  <si>
    <t>7228.60.00</t>
  </si>
  <si>
    <t xml:space="preserve"> - Las demás barras</t>
  </si>
  <si>
    <t>E12894</t>
  </si>
  <si>
    <t>8428.32.00</t>
  </si>
  <si>
    <t xml:space="preserve"> - - Los demás, de cangilones</t>
  </si>
  <si>
    <t>8419.31.00</t>
  </si>
  <si>
    <t xml:space="preserve"> - - Para productos agrícolas</t>
  </si>
  <si>
    <t>2902.90.10</t>
  </si>
  <si>
    <t xml:space="preserve"> - - Naftaleno</t>
  </si>
  <si>
    <t>3907.50.00</t>
  </si>
  <si>
    <t xml:space="preserve"> - Resinas alcídicas</t>
  </si>
  <si>
    <t>3211</t>
  </si>
  <si>
    <t>Secativos preparados.</t>
  </si>
  <si>
    <t>3211.00.00</t>
  </si>
  <si>
    <t>3405.40.00</t>
  </si>
  <si>
    <t xml:space="preserve"> - Pastas, polvos y demás preparaciones para fregar</t>
  </si>
  <si>
    <t>E13360</t>
  </si>
  <si>
    <t>E13371</t>
  </si>
  <si>
    <t>9019.10.90</t>
  </si>
  <si>
    <t xml:space="preserve"> - - Los demás aparatos</t>
  </si>
  <si>
    <t>E13391</t>
  </si>
  <si>
    <t>E1343</t>
  </si>
  <si>
    <t>3213.90.00</t>
  </si>
  <si>
    <t>E1338</t>
  </si>
  <si>
    <t>6210.50.00</t>
  </si>
  <si>
    <t xml:space="preserve"> - Las demás prendas de vestir para mujeres y niñas</t>
  </si>
  <si>
    <t>8541.10.00</t>
  </si>
  <si>
    <t xml:space="preserve"> - Diodos, excepto los fotodiodos y los diodos emisores de luz (LED)</t>
  </si>
  <si>
    <t>E13368</t>
  </si>
  <si>
    <t>8462.99.90</t>
  </si>
  <si>
    <t>7409.21.00</t>
  </si>
  <si>
    <t xml:space="preserve"> - - Enrolladas</t>
  </si>
  <si>
    <t>E13437</t>
  </si>
  <si>
    <t>E1344</t>
  </si>
  <si>
    <t>7409.29.00</t>
  </si>
  <si>
    <t>4115</t>
  </si>
  <si>
    <t>Cuero regenerado a base de cuero o fibras de cuero, en placas, hojas o tiras, incluso enrolladas; recortes y demás desperdicios de cuero o piel, preparados, o de cuero regenerado, no utilizables para la fabricación de manufacturas de cuero; aserrín, polvo</t>
  </si>
  <si>
    <t>4115.10.00</t>
  </si>
  <si>
    <t xml:space="preserve"> - Cuero regenerado a base de cuero o de fibras de cuero, en placa, hojas o tiras, incluso enrolladas</t>
  </si>
  <si>
    <t>E13492</t>
  </si>
  <si>
    <t>8003</t>
  </si>
  <si>
    <t>Barras, perfiles y alambre, de estaño.</t>
  </si>
  <si>
    <t>8003.00.10</t>
  </si>
  <si>
    <t xml:space="preserve"> - Barras y alambres de estaño aleado, para soldadura</t>
  </si>
  <si>
    <t>E1350</t>
  </si>
  <si>
    <t>3810.10.20</t>
  </si>
  <si>
    <t xml:space="preserve"> - - Pasta y polvo para soldar a base de aleaciones de estaño, plomo o antimonio</t>
  </si>
  <si>
    <t>3810.90.10</t>
  </si>
  <si>
    <t xml:space="preserve"> - - Flujos y demás preparaciones auxiliares para soldar metal</t>
  </si>
  <si>
    <t>7410.12.00</t>
  </si>
  <si>
    <t xml:space="preserve"> - - De aleaciones de cobre</t>
  </si>
  <si>
    <t>7225.40.00</t>
  </si>
  <si>
    <t xml:space="preserve"> - Los demás, simplemente laminados en caliente, sin enrollar</t>
  </si>
  <si>
    <t>E13514</t>
  </si>
  <si>
    <t>E1349</t>
  </si>
  <si>
    <t>E13484</t>
  </si>
  <si>
    <t>7229</t>
  </si>
  <si>
    <t xml:space="preserve"> Alambre de los demas aceros aleados.</t>
  </si>
  <si>
    <t>7229.20.00</t>
  </si>
  <si>
    <t xml:space="preserve"> - De acero silicomanganeso</t>
  </si>
  <si>
    <t>7208.10.00</t>
  </si>
  <si>
    <t xml:space="preserve"> - Enrollados, simplemente laminados en caliente, con motivos de relieve</t>
  </si>
  <si>
    <t>7208.90.00</t>
  </si>
  <si>
    <t>8607</t>
  </si>
  <si>
    <t>Partes de vehículos para vías férreas o similares.</t>
  </si>
  <si>
    <t>8607.29.00</t>
  </si>
  <si>
    <t>Belice</t>
  </si>
  <si>
    <t>8532.25.00</t>
  </si>
  <si>
    <t xml:space="preserve"> - - Con dieléctrico de papel o plástico</t>
  </si>
  <si>
    <t>8607.91.00</t>
  </si>
  <si>
    <t xml:space="preserve"> - - De locomotoras o locotractores</t>
  </si>
  <si>
    <t>9031.49.20</t>
  </si>
  <si>
    <t xml:space="preserve"> - - - Aparatos con palpador diferencial, anteojos de alineación </t>
  </si>
  <si>
    <t>3507.90.29</t>
  </si>
  <si>
    <t>8607.99.90</t>
  </si>
  <si>
    <t>7210.61.10</t>
  </si>
  <si>
    <t xml:space="preserve"> - - - Con espesor superior o igual a 0,5 mm</t>
  </si>
  <si>
    <t>8438.90.10</t>
  </si>
  <si>
    <t xml:space="preserve"> - - De aparatos para el tratamiento de los jugos azucarados de caña o remolacha  azucareras</t>
  </si>
  <si>
    <t>8523.80.10</t>
  </si>
  <si>
    <t xml:space="preserve"> - - Discos («ceras» y «flanes»), cintas, películas y demás moldes  </t>
  </si>
  <si>
    <t>4802.62.90</t>
  </si>
  <si>
    <t>3208.90.91</t>
  </si>
  <si>
    <t>9609.90.20</t>
  </si>
  <si>
    <t xml:space="preserve"> - - Carboncillos</t>
  </si>
  <si>
    <t>7302</t>
  </si>
  <si>
    <t>Elementos para vías férreas, de fundición, hierro o acero: carriles (rieles), contracarriles (contrarrieles) y cremalleras, agujas, puntas de corazón, varillas para mando de agujas y otros elementos para cruce o cambio de vías, traviesas (durmientes), bri</t>
  </si>
  <si>
    <t>7302.90.00</t>
  </si>
  <si>
    <t>6108.22.00</t>
  </si>
  <si>
    <t>4203.10.10</t>
  </si>
  <si>
    <t>5703.20.00</t>
  </si>
  <si>
    <t xml:space="preserve"> - De nailon o demás poliamidas</t>
  </si>
  <si>
    <t>2009.81.00</t>
  </si>
  <si>
    <t xml:space="preserve"> - - De arándanos rojos (Vaccinium macrocarpon, Vaccinium oxycoccos, Vaccinium vitis-idaea) («Cramberry»)</t>
  </si>
  <si>
    <t>3407.00.10</t>
  </si>
  <si>
    <t xml:space="preserve"> - Pastas para modelar</t>
  </si>
  <si>
    <t>8462.39.00</t>
  </si>
  <si>
    <t>6207.91.00</t>
  </si>
  <si>
    <t>1602.42.00</t>
  </si>
  <si>
    <t xml:space="preserve"> - -  Paleta y trozos de paleta</t>
  </si>
  <si>
    <t>1602.49.00</t>
  </si>
  <si>
    <t xml:space="preserve"> - - Las demás, incluidas las mezclas</t>
  </si>
  <si>
    <t>1602.31.00</t>
  </si>
  <si>
    <t xml:space="preserve"> - - De pavo (gallipavo)</t>
  </si>
  <si>
    <t>8432.41.00</t>
  </si>
  <si>
    <t xml:space="preserve"> - - Esparcidores de estiércol</t>
  </si>
  <si>
    <t>8468.20.19</t>
  </si>
  <si>
    <t>8311.30.00</t>
  </si>
  <si>
    <t xml:space="preserve"> - Varillas recubiertas y alambre «relleno» para soldar al soplete, de metal común</t>
  </si>
  <si>
    <t>8413.40.00</t>
  </si>
  <si>
    <t xml:space="preserve"> - Bombas de hormigón</t>
  </si>
  <si>
    <t>3920.61.00</t>
  </si>
  <si>
    <t xml:space="preserve"> - - De policarbonatos</t>
  </si>
  <si>
    <t>9007</t>
  </si>
  <si>
    <t>Cámaras y proyectores cinematográficos, incluso con grabador o reproductor de sonido incorporados.</t>
  </si>
  <si>
    <t>9007.20.90</t>
  </si>
  <si>
    <t>8607.19.00</t>
  </si>
  <si>
    <t xml:space="preserve"> - - Los demás, incluidas las partes</t>
  </si>
  <si>
    <t>7806.00.20</t>
  </si>
  <si>
    <t xml:space="preserve"> - Tubos y accesorios de tuberias (empalmes (racores) codos, manguitos), de plomo</t>
  </si>
  <si>
    <t>3507.90.22</t>
  </si>
  <si>
    <t xml:space="preserve"> - - - Preparaciones enzimáticas para clarificar bebidas</t>
  </si>
  <si>
    <t>8517.61.10</t>
  </si>
  <si>
    <t xml:space="preserve"> - - - Estaciones base para telefonía celular (Movil)</t>
  </si>
  <si>
    <t>8506.80.20</t>
  </si>
  <si>
    <t>2810</t>
  </si>
  <si>
    <t>Óxido de boro; ácidos bóricos.</t>
  </si>
  <si>
    <t>2810.00.00</t>
  </si>
  <si>
    <t>7019.59.00</t>
  </si>
  <si>
    <t>7015.90.00</t>
  </si>
  <si>
    <t>3207.20.90</t>
  </si>
  <si>
    <t>8001</t>
  </si>
  <si>
    <t>Estaño en bruto.</t>
  </si>
  <si>
    <t>8001.10.00</t>
  </si>
  <si>
    <t xml:space="preserve"> - Estaño sin alear</t>
  </si>
  <si>
    <t>9608.99.90</t>
  </si>
  <si>
    <t xml:space="preserve"> - - - Los demás; partes de estos artículos</t>
  </si>
  <si>
    <t>2508.40.00</t>
  </si>
  <si>
    <t xml:space="preserve"> - Las demás arcillas</t>
  </si>
  <si>
    <t>3920.49.10</t>
  </si>
  <si>
    <t xml:space="preserve"> - - - Biodegradables, para uso agrícola</t>
  </si>
  <si>
    <t>8472.90.40</t>
  </si>
  <si>
    <t xml:space="preserve"> - - Máquinas de afilar lápices (sacapuntas mecánicos)</t>
  </si>
  <si>
    <t>8434.90.00</t>
  </si>
  <si>
    <t>9031.10.90</t>
  </si>
  <si>
    <t>4911.91.10</t>
  </si>
  <si>
    <t xml:space="preserve"> - - - Para la enseñanza</t>
  </si>
  <si>
    <t>5908</t>
  </si>
  <si>
    <t>Mechas de materia textil tejida, trenzada o de punto, para lámparas, hornillos, mecheros, velas o similares; manguitos de incandescencia y tejidos de punto tubulares utilizados para su fabricación, incluso impregnados.</t>
  </si>
  <si>
    <t>5908.00.10</t>
  </si>
  <si>
    <t xml:space="preserve"> - Mechas</t>
  </si>
  <si>
    <t>9506.39.00</t>
  </si>
  <si>
    <t>8533.39.10</t>
  </si>
  <si>
    <t xml:space="preserve"> - - - Reóstatos</t>
  </si>
  <si>
    <t>8205.59.50</t>
  </si>
  <si>
    <t xml:space="preserve"> - - - Aceiteras</t>
  </si>
  <si>
    <t>4905</t>
  </si>
  <si>
    <t>Manufacturas cartográficas de todas clases, incluidos los mapas murales, planos topográficos y esferas, impresos.</t>
  </si>
  <si>
    <t>4905.10.00</t>
  </si>
  <si>
    <t xml:space="preserve"> - Esferas</t>
  </si>
  <si>
    <t>8608</t>
  </si>
  <si>
    <t>Material fijo de vías férreas o similares; aparatos mecánicos (incluso electromecánicos) de señalización, seguridad, control o mando para vías férreas o similares, carreteras o vías fluviales, áreas o parques de estacionamiento, instalaciones portuarias o</t>
  </si>
  <si>
    <t>8608.00.90</t>
  </si>
  <si>
    <t>2844</t>
  </si>
  <si>
    <t xml:space="preserve"> Elementos químicos radiactivos e isótopos radiactivos (incluidos los elementos químicos e isótopos fisionables o fértiles) y sus compuestos; mezclas y residuos que contengan estos productos.</t>
  </si>
  <si>
    <t>2844.40.00</t>
  </si>
  <si>
    <t xml:space="preserve"> - Elementos e isótopos y compuestos, radiactivos, excepto los de las subpartidas 2844.10.00, 2844.20.00 o 2844.30.00; aleaciones, dispersiones, (incluido el cermet), productos cerámicos y mezclas, que contengan estos elementos, isótopos o compuestos; res</t>
  </si>
  <si>
    <t>6909.90.00</t>
  </si>
  <si>
    <t>7415.39.00</t>
  </si>
  <si>
    <t>7407.10.00</t>
  </si>
  <si>
    <t>8428.20.00</t>
  </si>
  <si>
    <t xml:space="preserve"> - Aparatos elevadores o transportadores, neumáticos</t>
  </si>
  <si>
    <t>5101</t>
  </si>
  <si>
    <t>Lana sin cardar ni peinar.</t>
  </si>
  <si>
    <t>5101.19.00</t>
  </si>
  <si>
    <t>8474.39.90</t>
  </si>
  <si>
    <t>8432.42.00</t>
  </si>
  <si>
    <t xml:space="preserve"> - - Distribuidores de abono</t>
  </si>
  <si>
    <t>7222</t>
  </si>
  <si>
    <t>Barras y perfiles, de acero inoxidable.</t>
  </si>
  <si>
    <t>7222.30.00</t>
  </si>
  <si>
    <t>8207.19.30</t>
  </si>
  <si>
    <t xml:space="preserve"> - - - - Barrenas integrales</t>
  </si>
  <si>
    <t>8544.19.90</t>
  </si>
  <si>
    <t>0202</t>
  </si>
  <si>
    <t>Carne de animales de la especie bovina, congelada.</t>
  </si>
  <si>
    <t>0202.30.20</t>
  </si>
  <si>
    <t xml:space="preserve"> - - Cortes finos y selectos</t>
  </si>
  <si>
    <t>8416.20.31</t>
  </si>
  <si>
    <t xml:space="preserve"> - - - Para uso industrial</t>
  </si>
  <si>
    <t>7322</t>
  </si>
  <si>
    <t>Radiadores para calefacción central, de calentamiento no eléctrico, y sus partes, de fundición, hierro o acero; generadores y distribuidores de aire caliente (incluidos los distribuidores que puedan funcionar también como distribuidores de aire fresco o a</t>
  </si>
  <si>
    <t>7322.90.00</t>
  </si>
  <si>
    <t>Nepal</t>
  </si>
  <si>
    <t>7403</t>
  </si>
  <si>
    <t>Cobre refinado y aleaciones de cobre, en bruto.</t>
  </si>
  <si>
    <t>7403.22.00</t>
  </si>
  <si>
    <t xml:space="preserve"> - - A base de cobre - estaño (bronce)</t>
  </si>
  <si>
    <t>7216</t>
  </si>
  <si>
    <t>Perfiles de hierro o acero sin alear</t>
  </si>
  <si>
    <t>7216.32.00</t>
  </si>
  <si>
    <t xml:space="preserve"> - - Perfiles en I</t>
  </si>
  <si>
    <t>7215.90.00</t>
  </si>
  <si>
    <t>0202.20.10</t>
  </si>
  <si>
    <t xml:space="preserve"> - - Cortes finos y selectos </t>
  </si>
  <si>
    <t>0202.30.10</t>
  </si>
  <si>
    <t xml:space="preserve"> - - En trozos irregulares («trimming»)</t>
  </si>
  <si>
    <t>7216.21.00</t>
  </si>
  <si>
    <t xml:space="preserve"> - - Perfiles en L</t>
  </si>
  <si>
    <t>7220</t>
  </si>
  <si>
    <t>7220.90.00</t>
  </si>
  <si>
    <t>8705.30.00</t>
  </si>
  <si>
    <t xml:space="preserve"> - Camiones de bomberos</t>
  </si>
  <si>
    <t>5607.21.00</t>
  </si>
  <si>
    <t>7306.61.00</t>
  </si>
  <si>
    <t xml:space="preserve"> - - De sección cuadrada o rectangular</t>
  </si>
  <si>
    <t>4407.11.00</t>
  </si>
  <si>
    <t xml:space="preserve"> - - De pino (Pinus spp.)</t>
  </si>
  <si>
    <t>7403.19.00</t>
  </si>
  <si>
    <t>0209</t>
  </si>
  <si>
    <t>Tocino sin partes magras y grasa de cerdo o ave sin fundir ni extraer de otro modo, frescos, refrigerados, congelados, salados, o en salmuera, secos o ahumados.</t>
  </si>
  <si>
    <t>0209.10.12</t>
  </si>
  <si>
    <t xml:space="preserve"> - - Grasa de cerdo sin fundir ni extraer de otro modo</t>
  </si>
  <si>
    <t>2701.19.00</t>
  </si>
  <si>
    <t xml:space="preserve"> - - Las demás hullas</t>
  </si>
  <si>
    <t>2504</t>
  </si>
  <si>
    <t>Grafito natural.</t>
  </si>
  <si>
    <t>2504.90.00</t>
  </si>
  <si>
    <t>8406.81.00</t>
  </si>
  <si>
    <t xml:space="preserve"> - - De potencia superior a 40 MW</t>
  </si>
  <si>
    <t>7216.40.00</t>
  </si>
  <si>
    <t xml:space="preserve"> - Perfiles en L o en T, simplemente laminados o extrudidos en caliente, de altura superior o igual a 80 mm</t>
  </si>
  <si>
    <t>2836.50.00</t>
  </si>
  <si>
    <t xml:space="preserve"> - Carbonato de calcio</t>
  </si>
  <si>
    <t>2306</t>
  </si>
  <si>
    <t>Tortas y demás residuos sólidos de la extracción de grasas o aceites vegetales, incluso molidos o en «pellets», excepto los de las partidas 23.04 ó 23.05.</t>
  </si>
  <si>
    <t>2306.60.00</t>
  </si>
  <si>
    <t xml:space="preserve"> - De nuez o de almendra de palma</t>
  </si>
  <si>
    <t>7216.31.00</t>
  </si>
  <si>
    <t xml:space="preserve"> - - Perfiles en U</t>
  </si>
  <si>
    <t>7204.50.00</t>
  </si>
  <si>
    <t xml:space="preserve"> - Lingotes de chatarra</t>
  </si>
  <si>
    <t>2704.00.90</t>
  </si>
  <si>
    <t>3208.20.21</t>
  </si>
  <si>
    <t>2508.30.00</t>
  </si>
  <si>
    <t xml:space="preserve"> - Arcillas refractarias</t>
  </si>
  <si>
    <t>3913.90.90</t>
  </si>
  <si>
    <t>9306.21.00</t>
  </si>
  <si>
    <t xml:space="preserve"> - - Cartuchos</t>
  </si>
  <si>
    <t>8480.49.00</t>
  </si>
  <si>
    <t>7223</t>
  </si>
  <si>
    <t xml:space="preserve"> Alambre de acero inoxidable.</t>
  </si>
  <si>
    <t>7223.00.00</t>
  </si>
  <si>
    <t>6006.32.00</t>
  </si>
  <si>
    <t>5514.23.00</t>
  </si>
  <si>
    <t xml:space="preserve"> - - Los demás tejidos de fibras discontinuas de poliéster</t>
  </si>
  <si>
    <t>Kenia</t>
  </si>
  <si>
    <t>8533.40.10</t>
  </si>
  <si>
    <t xml:space="preserve"> - - Reóstatos</t>
  </si>
  <si>
    <t>7110.11.00</t>
  </si>
  <si>
    <t xml:space="preserve"> - - En bruto o en polvo</t>
  </si>
  <si>
    <t>8470.30.00</t>
  </si>
  <si>
    <t xml:space="preserve"> - Las demás máquinas de calcular</t>
  </si>
  <si>
    <t>7313.00.10</t>
  </si>
  <si>
    <t xml:space="preserve"> - Alambre de púas</t>
  </si>
  <si>
    <t>2530.10.00</t>
  </si>
  <si>
    <t xml:space="preserve"> - Vermiculita, perlita y cloritas, sin dilatar</t>
  </si>
  <si>
    <t>4802.20.00</t>
  </si>
  <si>
    <t xml:space="preserve"> - Papel y cartón soporte para papel o cartón fotosensibles, termosensibles o electrosensibles</t>
  </si>
  <si>
    <t>E13229</t>
  </si>
  <si>
    <t>5514.22.00</t>
  </si>
  <si>
    <t>3208.10.91</t>
  </si>
  <si>
    <t>6814</t>
  </si>
  <si>
    <t>Mica trabajada y manufacturas de mica, incluida la aglomerada o reconstituida, incluso con soporte de papel, cartón o demás materias.</t>
  </si>
  <si>
    <t>6814.90.00</t>
  </si>
  <si>
    <t>7002</t>
  </si>
  <si>
    <t>Vidrios en bolas (excepto las microesferas de la partida 70.18), barras, varillas o tubos, sin trabajar.</t>
  </si>
  <si>
    <t>7002.39.00</t>
  </si>
  <si>
    <t>4503.90.10</t>
  </si>
  <si>
    <t xml:space="preserve"> - - Discos, juntas o empaquetaduras y arandelas</t>
  </si>
  <si>
    <t>7202</t>
  </si>
  <si>
    <t>Ferroaleaciones.</t>
  </si>
  <si>
    <t>7202.19.00</t>
  </si>
  <si>
    <t>E13515</t>
  </si>
  <si>
    <t>8432.29.30</t>
  </si>
  <si>
    <t xml:space="preserve"> - - - Cultivadores y azadas rotativas (rotocultores)</t>
  </si>
  <si>
    <t>E13519</t>
  </si>
  <si>
    <t>8433.59.90</t>
  </si>
  <si>
    <t>E13525</t>
  </si>
  <si>
    <t>E13531</t>
  </si>
  <si>
    <t>2905.49.00</t>
  </si>
  <si>
    <t>1604.12.00</t>
  </si>
  <si>
    <t xml:space="preserve"> - - Arenques</t>
  </si>
  <si>
    <t>0804.20.00</t>
  </si>
  <si>
    <t xml:space="preserve"> - Higos</t>
  </si>
  <si>
    <t>9503.00.40</t>
  </si>
  <si>
    <t xml:space="preserve"> - Modelos reducidos para ensamblar, incluso animados</t>
  </si>
  <si>
    <t>E13537</t>
  </si>
  <si>
    <t>6905</t>
  </si>
  <si>
    <t>Tejas, elementos de chimenea, conductos de humo, ornamentos arquitectónicos y demás artículos cerámicos de construcción.</t>
  </si>
  <si>
    <t>6905.10.00</t>
  </si>
  <si>
    <t xml:space="preserve"> - Tejas</t>
  </si>
  <si>
    <t>6307.90.10</t>
  </si>
  <si>
    <t xml:space="preserve"> - - Patrones de prendas de vestir</t>
  </si>
  <si>
    <t>6112.11.00</t>
  </si>
  <si>
    <t>8433.60.90</t>
  </si>
  <si>
    <t>0712.90.19</t>
  </si>
  <si>
    <t>1903</t>
  </si>
  <si>
    <t>Tapioca y sus sucedáneos preparados con fécula, en copos, grumos, granos perlados, cerniduras o formas similares.</t>
  </si>
  <si>
    <t>1903.00.00</t>
  </si>
  <si>
    <t>2007.99.31</t>
  </si>
  <si>
    <t xml:space="preserve"> - - - - De batata</t>
  </si>
  <si>
    <t>1703</t>
  </si>
  <si>
    <t>Melaza procedente de la extracción o del refinado del azúcar.</t>
  </si>
  <si>
    <t>1703.10.00</t>
  </si>
  <si>
    <t xml:space="preserve"> - Melaza de caña</t>
  </si>
  <si>
    <t>2103.10.10</t>
  </si>
  <si>
    <t>E13569</t>
  </si>
  <si>
    <t>Peravia</t>
  </si>
  <si>
    <t>E13591</t>
  </si>
  <si>
    <t>5206.11.00</t>
  </si>
  <si>
    <t>E13603</t>
  </si>
  <si>
    <t>8445.90.00</t>
  </si>
  <si>
    <t>9013.80.90</t>
  </si>
  <si>
    <t>E1354</t>
  </si>
  <si>
    <t>3918.10.90</t>
  </si>
  <si>
    <t>4905.91.00</t>
  </si>
  <si>
    <t xml:space="preserve"> - - En forma de libros o folletos</t>
  </si>
  <si>
    <t>5207.10.00</t>
  </si>
  <si>
    <t xml:space="preserve"> - Con un contenido de algodón superior o igual al 85 % en peso </t>
  </si>
  <si>
    <t>8420.91.00</t>
  </si>
  <si>
    <t xml:space="preserve"> - - Cilindros</t>
  </si>
  <si>
    <t>8709.90.00</t>
  </si>
  <si>
    <t>9013.20.00</t>
  </si>
  <si>
    <t xml:space="preserve"> - Láseres, excepto los diodos láser</t>
  </si>
  <si>
    <t>3903.90.10</t>
  </si>
  <si>
    <t xml:space="preserve"> - - En forma de líquidos, pastas incluidas las dispersiones (emulsiones y suspresiones) y las disoluciones.</t>
  </si>
  <si>
    <t>9018.20.00</t>
  </si>
  <si>
    <t xml:space="preserve"> - Aparatos de rayos ultravioletas o infrarrojos</t>
  </si>
  <si>
    <t>8522</t>
  </si>
  <si>
    <t xml:space="preserve">Partes y accesorios identificables como destinados, exclusiva o principalmente, a los aparatos de las partidas 85.19 u 85.21. </t>
  </si>
  <si>
    <t>8522.90.90</t>
  </si>
  <si>
    <t>- - Los demás</t>
  </si>
  <si>
    <t>8428.40.00</t>
  </si>
  <si>
    <t xml:space="preserve"> - Escaleras mecánicas y pasillos móviles</t>
  </si>
  <si>
    <t>9031.41.00</t>
  </si>
  <si>
    <t xml:space="preserve"> - - Para control de obleas («wafers») o dispositivos, semiconductores, o control de máscaras o retículas utilizadas en la fabricación de dispositivos semiconductores</t>
  </si>
  <si>
    <t>4001</t>
  </si>
  <si>
    <t>Caucho natural, balata, gutapercha, guayule, chicle y gomas naturales análogas, en formas primarias o en placas, hojas o tiras.</t>
  </si>
  <si>
    <t>4001.10.00</t>
  </si>
  <si>
    <t xml:space="preserve"> - Látex de caucho natural, incluso prevulcanizado</t>
  </si>
  <si>
    <t>7305.19.00</t>
  </si>
  <si>
    <t>6403.51.00</t>
  </si>
  <si>
    <t>7409.11.00</t>
  </si>
  <si>
    <t>6406.20.00</t>
  </si>
  <si>
    <t xml:space="preserve"> - Suelas y tacones (tacos), de caucho o plástico</t>
  </si>
  <si>
    <t>E1346</t>
  </si>
  <si>
    <t>7216.69.00</t>
  </si>
  <si>
    <t>E13501</t>
  </si>
  <si>
    <t>3920.91.00</t>
  </si>
  <si>
    <t xml:space="preserve"> - - De poli(vinilbutiral)</t>
  </si>
  <si>
    <t>E13619</t>
  </si>
  <si>
    <t>7217.90.99</t>
  </si>
  <si>
    <t>E13622</t>
  </si>
  <si>
    <t>E13654</t>
  </si>
  <si>
    <t>E1366</t>
  </si>
  <si>
    <t>E1364</t>
  </si>
  <si>
    <t>E13656</t>
  </si>
  <si>
    <t>E13640</t>
  </si>
  <si>
    <t>E13667</t>
  </si>
  <si>
    <t>E1367</t>
  </si>
  <si>
    <t>9401.90.30</t>
  </si>
  <si>
    <t xml:space="preserve"> - - Mecanismos para asientos giratorios, reclinables o de altura ajustable</t>
  </si>
  <si>
    <t>E13662</t>
  </si>
  <si>
    <t>9013.10.00</t>
  </si>
  <si>
    <t xml:space="preserve"> - Miras telescópicas para armas; periscopios; visores para máquinas, aparatos o instrumentos de este Capítulo o la Sección XVI</t>
  </si>
  <si>
    <t>4816</t>
  </si>
  <si>
    <t>Papel carbón (carbónico), papel autocopia y demás papeles para copiar o transferir (excepto los de la partida 48.09), clisés de mimeógrafo («stencils») completos y planchas offset, de papel, incluso acondicionados en cajas.</t>
  </si>
  <si>
    <t>4816.20.00</t>
  </si>
  <si>
    <t>4809.90.10</t>
  </si>
  <si>
    <t xml:space="preserve"> - - Papel carbón (carbónico) y papeles similares en bobinas (rollos) de anchura superior a 40 cm o en hojas cuadradas o rectangulares en las que sus lados sean superiores a 40 cm medidos sin plegar</t>
  </si>
  <si>
    <t>E1368</t>
  </si>
  <si>
    <t>E13679</t>
  </si>
  <si>
    <t>E13692</t>
  </si>
  <si>
    <t>E13711</t>
  </si>
  <si>
    <t>E13714</t>
  </si>
  <si>
    <t>8517.69.10</t>
  </si>
  <si>
    <t xml:space="preserve"> - - - De radiotelegrafia o radiotelefonía para barcos o aeronaves</t>
  </si>
  <si>
    <t>E13699</t>
  </si>
  <si>
    <t>E1378</t>
  </si>
  <si>
    <t>E1389</t>
  </si>
  <si>
    <t>E1399</t>
  </si>
  <si>
    <t>E13751</t>
  </si>
  <si>
    <t>E13752</t>
  </si>
  <si>
    <t>E13937</t>
  </si>
  <si>
    <t>8530</t>
  </si>
  <si>
    <t>Aparatos eléctricos de señalización (excepto los de transmisión de mensajes), seguridad, control o mando, para vías férreas o similares, carreteras, vías fluviales, áreas o parques de estacionamiento, instalaciones portuarias o aeropuertos (excepto los de</t>
  </si>
  <si>
    <t>8530.80.90</t>
  </si>
  <si>
    <t>E1370</t>
  </si>
  <si>
    <t>E13768</t>
  </si>
  <si>
    <t>E1400</t>
  </si>
  <si>
    <t>8458.11.00</t>
  </si>
  <si>
    <t xml:space="preserve"> - - De control numérico</t>
  </si>
  <si>
    <t>4008.21.10</t>
  </si>
  <si>
    <t>2921.41.00</t>
  </si>
  <si>
    <t xml:space="preserve"> - - Anilina y sus sales</t>
  </si>
  <si>
    <t>E13789</t>
  </si>
  <si>
    <t>E13856</t>
  </si>
  <si>
    <t>E13996</t>
  </si>
  <si>
    <t>E1394</t>
  </si>
  <si>
    <t>E1395</t>
  </si>
  <si>
    <t>8413.91.30</t>
  </si>
  <si>
    <t xml:space="preserve"> - - - Volumétricas alternativas</t>
  </si>
  <si>
    <t>7217.20.90</t>
  </si>
  <si>
    <t>E13990</t>
  </si>
  <si>
    <t>2801.20.00</t>
  </si>
  <si>
    <t xml:space="preserve"> - Yodo</t>
  </si>
  <si>
    <t>8459.69.00</t>
  </si>
  <si>
    <t>7228.40.00</t>
  </si>
  <si>
    <t xml:space="preserve"> - Las demás barras, simplemente forjadas</t>
  </si>
  <si>
    <t>E14072</t>
  </si>
  <si>
    <t>E14114</t>
  </si>
  <si>
    <t>8704.22.30</t>
  </si>
  <si>
    <t xml:space="preserve"> - - - Camiones cisterna </t>
  </si>
  <si>
    <t>E14052</t>
  </si>
  <si>
    <t>4403.11.00</t>
  </si>
  <si>
    <t xml:space="preserve"> - - De coníferas</t>
  </si>
  <si>
    <t>E14006</t>
  </si>
  <si>
    <t>E14018</t>
  </si>
  <si>
    <t>1804</t>
  </si>
  <si>
    <t>Manteca, grasa y aceite de cacao.</t>
  </si>
  <si>
    <t>1804.00.00</t>
  </si>
  <si>
    <t>E14091</t>
  </si>
  <si>
    <t>3301.19.10</t>
  </si>
  <si>
    <t xml:space="preserve"> - - - De bergamota</t>
  </si>
  <si>
    <t>2836.99.20</t>
  </si>
  <si>
    <t xml:space="preserve"> - - - Peroxocarbonatos (percarbonatos)</t>
  </si>
  <si>
    <t>E14104</t>
  </si>
  <si>
    <t>8716.20.00</t>
  </si>
  <si>
    <t xml:space="preserve"> - Remolques  y  semirremolques  autocargadores  y autodescargadores, para uso agrícola</t>
  </si>
  <si>
    <t>8701.93.11</t>
  </si>
  <si>
    <t>E14116</t>
  </si>
  <si>
    <t>E1414</t>
  </si>
  <si>
    <t>0805.10.11</t>
  </si>
  <si>
    <t xml:space="preserve"> - - - Dulces</t>
  </si>
  <si>
    <t>3209.10.21</t>
  </si>
  <si>
    <t xml:space="preserve"> - - - De los utilizados en el acabado de impresos</t>
  </si>
  <si>
    <t>E14125</t>
  </si>
  <si>
    <t>4810.92.00</t>
  </si>
  <si>
    <t xml:space="preserve"> - - Multicapas</t>
  </si>
  <si>
    <t>9002.20.00</t>
  </si>
  <si>
    <t xml:space="preserve"> - Filtros</t>
  </si>
  <si>
    <t>E14122</t>
  </si>
  <si>
    <t>El Seibo</t>
  </si>
  <si>
    <t>E1415</t>
  </si>
  <si>
    <t>3701.30.00</t>
  </si>
  <si>
    <t xml:space="preserve"> - Las demás placas y películas planas en las que por lo menos un lado sea superior a 255 mm</t>
  </si>
  <si>
    <t>4805.93.90</t>
  </si>
  <si>
    <t>E14180</t>
  </si>
  <si>
    <t>E1421</t>
  </si>
  <si>
    <t>E1422</t>
  </si>
  <si>
    <t>E14209</t>
  </si>
  <si>
    <t>E14268</t>
  </si>
  <si>
    <t>E1427</t>
  </si>
  <si>
    <t>8714.10.12</t>
  </si>
  <si>
    <t xml:space="preserve"> - - Chasis y marcos completos</t>
  </si>
  <si>
    <t>E14289</t>
  </si>
  <si>
    <t>E1429</t>
  </si>
  <si>
    <t>9026.20.91</t>
  </si>
  <si>
    <t xml:space="preserve"> - - - Manómetros para medir la presión de neumáticos (llantas neumáticas)</t>
  </si>
  <si>
    <t>8201.60.10</t>
  </si>
  <si>
    <t xml:space="preserve"> - - Tijeras para podar para usa con las dos manos</t>
  </si>
  <si>
    <t>3307.41.00</t>
  </si>
  <si>
    <t xml:space="preserve"> - - «Agarbatti» y demás preparaciones odoríferas que actúan por combustión</t>
  </si>
  <si>
    <t>4908.10.00</t>
  </si>
  <si>
    <t xml:space="preserve"> - Calcomanías vitrificables</t>
  </si>
  <si>
    <t>E14304</t>
  </si>
  <si>
    <t>E1431</t>
  </si>
  <si>
    <t>E14337</t>
  </si>
  <si>
    <t>E1434</t>
  </si>
  <si>
    <t>E1438</t>
  </si>
  <si>
    <t>E14421</t>
  </si>
  <si>
    <t>4820.50.00</t>
  </si>
  <si>
    <t xml:space="preserve"> - Álbumes para muestras o colecciones</t>
  </si>
  <si>
    <t>E1443</t>
  </si>
  <si>
    <t>E14388</t>
  </si>
  <si>
    <t>6116.93.00</t>
  </si>
  <si>
    <t>E14446</t>
  </si>
  <si>
    <t>E14366</t>
  </si>
  <si>
    <t>E14228</t>
  </si>
  <si>
    <t>6108.92.00</t>
  </si>
  <si>
    <t>9018.13.00</t>
  </si>
  <si>
    <t xml:space="preserve"> - - Aparatos de diagnósticos de visualización por resonancia magnética</t>
  </si>
  <si>
    <t>8523.59.10</t>
  </si>
  <si>
    <t xml:space="preserve"> - - - Tarjetas y etiquetas de activación por proximidad </t>
  </si>
  <si>
    <t>7302.40.00</t>
  </si>
  <si>
    <t xml:space="preserve"> - Bridas y placas de asiento</t>
  </si>
  <si>
    <t>8455</t>
  </si>
  <si>
    <t>Laminadores para metal y sus cilindros.</t>
  </si>
  <si>
    <t>8455.10.00</t>
  </si>
  <si>
    <t xml:space="preserve"> - Laminadores de tubos</t>
  </si>
  <si>
    <t>3904.61.00</t>
  </si>
  <si>
    <t xml:space="preserve"> - - Politetrafluoroetileno</t>
  </si>
  <si>
    <t>7306.11.00</t>
  </si>
  <si>
    <t xml:space="preserve"> - - Soldados, de acero inoxidable</t>
  </si>
  <si>
    <t>2709</t>
  </si>
  <si>
    <t xml:space="preserve"> Aceites crudos de petroleo o de mineral bituminoso.</t>
  </si>
  <si>
    <t>2709.00.00</t>
  </si>
  <si>
    <t>7304.11.00</t>
  </si>
  <si>
    <t xml:space="preserve"> - - De acero inoxidable</t>
  </si>
  <si>
    <t>E14452</t>
  </si>
  <si>
    <t>2710.12.20</t>
  </si>
  <si>
    <t xml:space="preserve"> - - - Carburantes tipo gasolina, para reactores y turbinas</t>
  </si>
  <si>
    <t>2710.12.60</t>
  </si>
  <si>
    <t xml:space="preserve"> - - - Fueloils (fuel)</t>
  </si>
  <si>
    <t>2903.19.00</t>
  </si>
  <si>
    <t>4016.94.00</t>
  </si>
  <si>
    <t xml:space="preserve"> - - Defensas, incluso inflables, para el atraque de los barcos </t>
  </si>
  <si>
    <t>2714</t>
  </si>
  <si>
    <t>Betunes y asfaltos naturales; pizarras y arenas bituminosas; asfaltitas y rocas asfálticas.</t>
  </si>
  <si>
    <t>2714.90.00</t>
  </si>
  <si>
    <t>6815.10.10</t>
  </si>
  <si>
    <t xml:space="preserve"> - - Fibras de carbono</t>
  </si>
  <si>
    <t>2208.40.19</t>
  </si>
  <si>
    <t>2711.14.00</t>
  </si>
  <si>
    <t xml:space="preserve"> - - Etileno, propileno, butileno y butadieno</t>
  </si>
  <si>
    <t>Togo</t>
  </si>
  <si>
    <t>3813</t>
  </si>
  <si>
    <t>Preparaciones y cargas para aparatos extintores; granadas y bombas extintoras.</t>
  </si>
  <si>
    <t>3813.00.00</t>
  </si>
  <si>
    <t>8454</t>
  </si>
  <si>
    <t>Convertidores, cucharas de coladas, lingoteras y máquinas de colar (moldear), para metalurgia, acerías o fundiciones.</t>
  </si>
  <si>
    <t>8454.90.00</t>
  </si>
  <si>
    <t>2824</t>
  </si>
  <si>
    <t>Óxido de plomo; minio y minio anaranjado.</t>
  </si>
  <si>
    <t>2824.90.00</t>
  </si>
  <si>
    <t>8504.22.10</t>
  </si>
  <si>
    <t xml:space="preserve"> - - - De potencia superior a 650 kVA pero inferior o igual a 1.600 kVA</t>
  </si>
  <si>
    <t>7605</t>
  </si>
  <si>
    <t>Alambre de aluminio.</t>
  </si>
  <si>
    <t>7605.19.00</t>
  </si>
  <si>
    <t>2504.10.00</t>
  </si>
  <si>
    <t xml:space="preserve"> - En polvo o en escamas</t>
  </si>
  <si>
    <t>7222.40.00</t>
  </si>
  <si>
    <t>2710.12.41</t>
  </si>
  <si>
    <t xml:space="preserve"> - - - - Queroseno</t>
  </si>
  <si>
    <t>4419.11.00</t>
  </si>
  <si>
    <t xml:space="preserve"> - - Tablas para pan, tablas de cortar y artículos similares</t>
  </si>
  <si>
    <t>E14453</t>
  </si>
  <si>
    <t>8205.90.20</t>
  </si>
  <si>
    <t xml:space="preserve"> - - Yunque; fraguas portátiles; muelas de mano o pedal, con bastidor</t>
  </si>
  <si>
    <t>7219.34.00</t>
  </si>
  <si>
    <t xml:space="preserve"> - - De espesor superior o igual a 0,5 mm pero inferior o igual a 1 mm</t>
  </si>
  <si>
    <t>8532.22.00</t>
  </si>
  <si>
    <t xml:space="preserve"> - - Electrolíticos de aluminio</t>
  </si>
  <si>
    <t>2902.19.00</t>
  </si>
  <si>
    <t>8505.19.10</t>
  </si>
  <si>
    <t xml:space="preserve"> - - - Burletes magnéticos de caucho o plástico</t>
  </si>
  <si>
    <t>4412.99.00</t>
  </si>
  <si>
    <t>7106.92.10</t>
  </si>
  <si>
    <t xml:space="preserve"> - - - Alambres e hilos</t>
  </si>
  <si>
    <t>E14458</t>
  </si>
  <si>
    <t>3923.50.20</t>
  </si>
  <si>
    <t xml:space="preserve"> - - Tapas plásticas roscables con válvulas</t>
  </si>
  <si>
    <t>E14481</t>
  </si>
  <si>
    <t>3306.20.00</t>
  </si>
  <si>
    <t xml:space="preserve"> - Hilo utilizado para limpieza de los espacios interdentales (hilo dental)</t>
  </si>
  <si>
    <t>2508.50.00</t>
  </si>
  <si>
    <t xml:space="preserve"> - Andalucita, cianita y silimanita</t>
  </si>
  <si>
    <t>7216.10.00</t>
  </si>
  <si>
    <t xml:space="preserve"> - Perfiles en U, en I o en H, simplemente laminados o extrudidos en caliente, de altura inferior a 80 mm</t>
  </si>
  <si>
    <t>E13562</t>
  </si>
  <si>
    <t>7008</t>
  </si>
  <si>
    <t>Vidrieras aislantes de paredes múltiples.</t>
  </si>
  <si>
    <t>7008.00.00</t>
  </si>
  <si>
    <t>E14478</t>
  </si>
  <si>
    <t>5402.33.00</t>
  </si>
  <si>
    <t xml:space="preserve"> - - De poliésteres</t>
  </si>
  <si>
    <t>0801.11.00</t>
  </si>
  <si>
    <t>7210.70.10</t>
  </si>
  <si>
    <t xml:space="preserve"> - - Con espesor superior o igual a 0,05 mm</t>
  </si>
  <si>
    <t>2106.90.21</t>
  </si>
  <si>
    <t xml:space="preserve"> - - - Con grado alcohólico volumétrico inferior o igual a 0,5 % vol</t>
  </si>
  <si>
    <t>5604.90.00</t>
  </si>
  <si>
    <t>E14489</t>
  </si>
  <si>
    <t>2925</t>
  </si>
  <si>
    <t>Compuestos con función carboxiimida (incluida la sacarina y sus sales) o con función imina.</t>
  </si>
  <si>
    <t>2925.11.00</t>
  </si>
  <si>
    <t xml:space="preserve"> - - Sacarina y sus sales</t>
  </si>
  <si>
    <t>E14482</t>
  </si>
  <si>
    <t>8462.41.00</t>
  </si>
  <si>
    <t>5506</t>
  </si>
  <si>
    <t>Fibras sintéticas discontinuas, cardadas, peinadas o transformadas de otro modo para la hilatura.</t>
  </si>
  <si>
    <t>5506.10.00</t>
  </si>
  <si>
    <t>9404.29.10</t>
  </si>
  <si>
    <t xml:space="preserve"> - - - De muelles (resortes) metálicos</t>
  </si>
  <si>
    <t>9031.20.00</t>
  </si>
  <si>
    <t xml:space="preserve"> - Bancos de pruebas</t>
  </si>
  <si>
    <t>E14490</t>
  </si>
  <si>
    <t>9507</t>
  </si>
  <si>
    <t>Cañas de pescar, anzuelos y demás artículos para la pesca con caña; salabardos, cazamariposas y redes similares; señuelos (excepto los de las partidas 92.08 ó 97.05) y artículos de caza similares.</t>
  </si>
  <si>
    <t>9507.90.90</t>
  </si>
  <si>
    <t>9507.20.00</t>
  </si>
  <si>
    <t xml:space="preserve"> - Anzuelos, incluso montados en sedal (tanza)</t>
  </si>
  <si>
    <t>4706.93.00</t>
  </si>
  <si>
    <t xml:space="preserve"> - - Obtenidas por la combinación de procedimientos mecánicos y químicos</t>
  </si>
  <si>
    <t>8548.90.00</t>
  </si>
  <si>
    <t>6002</t>
  </si>
  <si>
    <t>Tejidos de punto de anchura inferior o igual a 30 cm, con un contenido de hilados de elastómeros o de hilos de caucho superior o igual al 5 % en peso, excepto los de la partida 60.01.</t>
  </si>
  <si>
    <t>6002.40.00</t>
  </si>
  <si>
    <t>9007.91.00</t>
  </si>
  <si>
    <t xml:space="preserve"> - - De cámaras</t>
  </si>
  <si>
    <t>4707</t>
  </si>
  <si>
    <t>Papel o cartón para reciclar (desperdicios y desechos).</t>
  </si>
  <si>
    <t>4707.90.00</t>
  </si>
  <si>
    <t xml:space="preserve"> - Los demás, incluidos los desperdicios y desechos sin clasificar</t>
  </si>
  <si>
    <t>8535.29.00</t>
  </si>
  <si>
    <t>4504</t>
  </si>
  <si>
    <t xml:space="preserve"> Corcho aglomerado (incluso con aglutinante) y manufacturas de corcho aglomerado. </t>
  </si>
  <si>
    <t>4504.90.10</t>
  </si>
  <si>
    <t xml:space="preserve"> - - Tapones</t>
  </si>
  <si>
    <t>E1450</t>
  </si>
  <si>
    <t>E14495</t>
  </si>
  <si>
    <t>5806.31.00</t>
  </si>
  <si>
    <t>E14503</t>
  </si>
  <si>
    <t>E14508</t>
  </si>
  <si>
    <t>5407.61.00</t>
  </si>
  <si>
    <t xml:space="preserve"> - - Con un contenido de filamentos de poliéster sin texturar superior o igual al 85 % en peso</t>
  </si>
  <si>
    <t>7308.20.00</t>
  </si>
  <si>
    <t xml:space="preserve"> - Torres y castilletes</t>
  </si>
  <si>
    <t>E1451</t>
  </si>
  <si>
    <t>5509.32.00</t>
  </si>
  <si>
    <t xml:space="preserve"> - - Retorcidos o cableados</t>
  </si>
  <si>
    <t>9606.22.00</t>
  </si>
  <si>
    <t xml:space="preserve"> - - De metal común, sin forrar con materia textil</t>
  </si>
  <si>
    <t>E13678</t>
  </si>
  <si>
    <t>E13690</t>
  </si>
  <si>
    <t>2903.39.90</t>
  </si>
  <si>
    <t>3824.79.00</t>
  </si>
  <si>
    <t>2903.71.00</t>
  </si>
  <si>
    <t xml:space="preserve"> - - Clorodifluorometano</t>
  </si>
  <si>
    <t>3824.78.00</t>
  </si>
  <si>
    <t xml:space="preserve"> - - Que contengan perfluorocaburos (PFC) o Hidrofluorocarburos (HFC), pero que no contengan clorofluorocarburos (CFC) o hidroclorofluorocarburos (HCFC)</t>
  </si>
  <si>
    <t>8515.29.00</t>
  </si>
  <si>
    <t>E14514</t>
  </si>
  <si>
    <t>E14517</t>
  </si>
  <si>
    <t>8532.24.00</t>
  </si>
  <si>
    <t xml:space="preserve"> - - Con dieléctrico de cerámica, multicapas</t>
  </si>
  <si>
    <t>8405.90.00</t>
  </si>
  <si>
    <t>E1453</t>
  </si>
  <si>
    <t>E14519</t>
  </si>
  <si>
    <t>E14529</t>
  </si>
  <si>
    <t>E14533</t>
  </si>
  <si>
    <t>2914.22.20</t>
  </si>
  <si>
    <t xml:space="preserve"> - - - Metilciclohexanonas</t>
  </si>
  <si>
    <t>5404.19.00</t>
  </si>
  <si>
    <t>8418.61.00</t>
  </si>
  <si>
    <t xml:space="preserve"> - - Bombas de calor, excepto las máquinas y aparatos para acondicionamiento de aire de la partida 84.15</t>
  </si>
  <si>
    <t>8486.90.00</t>
  </si>
  <si>
    <t>4802.61.10</t>
  </si>
  <si>
    <t xml:space="preserve"> - - - En bobinas (rollos) de anchura superior a 6 cm pero inferior o igual a 15 cm</t>
  </si>
  <si>
    <t>4804.49.00</t>
  </si>
  <si>
    <t>3901.40.00</t>
  </si>
  <si>
    <t xml:space="preserve"> - Copolímeros de etileno y alfa-olefina de densidad inferior a 0,94</t>
  </si>
  <si>
    <t>8479.79.00</t>
  </si>
  <si>
    <t>4818.50.00</t>
  </si>
  <si>
    <t xml:space="preserve"> - Prendas y complementos (accesorios), de vestir</t>
  </si>
  <si>
    <t>7304.22.00</t>
  </si>
  <si>
    <t xml:space="preserve"> - - Tubos de perforación de acero inoxidable</t>
  </si>
  <si>
    <t>E14534</t>
  </si>
  <si>
    <t>2910</t>
  </si>
  <si>
    <t>Epóxidos, epoxialcoholes, epoxifenoles y epoxiéteres, con tres átomos en el ciclo, y sus derivados halogenados, sulfonados, nitrados o nitrosados.</t>
  </si>
  <si>
    <t>2910.10.00</t>
  </si>
  <si>
    <t xml:space="preserve"> - Oxirano (óxido de etileno)</t>
  </si>
  <si>
    <t>1302.20.90</t>
  </si>
  <si>
    <t>6201.99.00</t>
  </si>
  <si>
    <t>6401.10.00</t>
  </si>
  <si>
    <t xml:space="preserve"> - Calzado con puntera metálica de protección </t>
  </si>
  <si>
    <t>7408.19.00</t>
  </si>
  <si>
    <t>9101.99.00</t>
  </si>
  <si>
    <t>9603.30.10</t>
  </si>
  <si>
    <t xml:space="preserve"> - - Para pintura artística</t>
  </si>
  <si>
    <t>3920.51.00</t>
  </si>
  <si>
    <t xml:space="preserve"> - - De poli(metacrilato de metilo)</t>
  </si>
  <si>
    <t>4810.32.00</t>
  </si>
  <si>
    <t xml:space="preserve"> - - Blanqueados uniformemente en la masa y con un contenido de fibras de madera obtenidas por procedimiento quimico superior al 95 % en peso del contenido total de fibra, de peso superior a 150 g/m2  </t>
  </si>
  <si>
    <t>E13968</t>
  </si>
  <si>
    <t>8426.11.00</t>
  </si>
  <si>
    <t xml:space="preserve"> - - Puentes (incluidas las vigas) rodantes, sobre soporte fijo </t>
  </si>
  <si>
    <t>7208.52.00</t>
  </si>
  <si>
    <t xml:space="preserve"> - - De espesor superior o igual a 4,75 mm pero inferior o igual a 10 mm</t>
  </si>
  <si>
    <t>4404</t>
  </si>
  <si>
    <t>Flejes de madera; rodrigones hendidos; estacas y estaquillas de madera, apuntadas, sin aserrar longitudinalmente; madera simplemente desbastada o redondeada, pero sin tornear, curvar ni trabajar de otro modo, para bastones, paraguas, mangos de herramienta</t>
  </si>
  <si>
    <t>4404.10.00</t>
  </si>
  <si>
    <t xml:space="preserve"> - De coníferas</t>
  </si>
  <si>
    <t>E1454</t>
  </si>
  <si>
    <t>E14541</t>
  </si>
  <si>
    <t>4810.14.90</t>
  </si>
  <si>
    <t xml:space="preserve"> - - - Impreso incluso estampado o perforado</t>
  </si>
  <si>
    <t>República Centroafricana</t>
  </si>
  <si>
    <t>E14562</t>
  </si>
  <si>
    <t>7226</t>
  </si>
  <si>
    <t>Productos laminados planos de los demás aceros aleados, de anchura inferior a 600 mm.</t>
  </si>
  <si>
    <t>7226.11.00</t>
  </si>
  <si>
    <t xml:space="preserve"> - - De grano orientado</t>
  </si>
  <si>
    <t>7019.31.00</t>
  </si>
  <si>
    <t xml:space="preserve"> - - «Mats»</t>
  </si>
  <si>
    <t>E14540</t>
  </si>
  <si>
    <t>7602</t>
  </si>
  <si>
    <t xml:space="preserve"> Desperdicios y desechos, de aluminio.</t>
  </si>
  <si>
    <t>7602.00.00</t>
  </si>
  <si>
    <t>4417.00.10</t>
  </si>
  <si>
    <t xml:space="preserve"> - Herramientas</t>
  </si>
  <si>
    <t>3905.21.00</t>
  </si>
  <si>
    <t xml:space="preserve"> - - En dispersión acuosa</t>
  </si>
  <si>
    <t>8455.21.00</t>
  </si>
  <si>
    <t xml:space="preserve"> - - Para laminar en caliente o combinados para laminar en caliente y en frío</t>
  </si>
  <si>
    <t>3817</t>
  </si>
  <si>
    <t>Mezclas de alquilbencenos y mezclas de alquinaftalenos, excepto las de las partidas 27.07 ó 29.02.</t>
  </si>
  <si>
    <t>3817.00.00</t>
  </si>
  <si>
    <t>5209.11.00</t>
  </si>
  <si>
    <t xml:space="preserve"> - - De ligamento tafetán</t>
  </si>
  <si>
    <t>5806.40.00</t>
  </si>
  <si>
    <t xml:space="preserve"> - Cintas sin tramas, de hilados o fibras paralelizados y aglutinados</t>
  </si>
  <si>
    <t>Bailiazgo de Jersey</t>
  </si>
  <si>
    <t>3920.43.00</t>
  </si>
  <si>
    <t xml:space="preserve"> - - Con un contenido de plastificantes superior o igual al 6 % en peso</t>
  </si>
  <si>
    <t>4001.29.90</t>
  </si>
  <si>
    <t>2825.90.90</t>
  </si>
  <si>
    <t>4811.90.20</t>
  </si>
  <si>
    <t xml:space="preserve"> - - Para juntas o empaquetaduras</t>
  </si>
  <si>
    <t>3810.90.20</t>
  </si>
  <si>
    <t xml:space="preserve"> - - Preparaciones de los tipos utilizados para recubrir o rellenar electrodos o varillas de soldaduras</t>
  </si>
  <si>
    <t>8463.30.00</t>
  </si>
  <si>
    <t xml:space="preserve"> - Máquinas para trabajar alambre</t>
  </si>
  <si>
    <t>7314.31.00</t>
  </si>
  <si>
    <t xml:space="preserve"> - - Cincadas </t>
  </si>
  <si>
    <t>E14385</t>
  </si>
  <si>
    <t>7227</t>
  </si>
  <si>
    <t>Alambrón de los demás aceros aleados.</t>
  </si>
  <si>
    <t>7227.90.90</t>
  </si>
  <si>
    <t>2804.29.00</t>
  </si>
  <si>
    <t>2914.12.00</t>
  </si>
  <si>
    <t xml:space="preserve"> - - Butanona (metiletilcetona)</t>
  </si>
  <si>
    <t>5502</t>
  </si>
  <si>
    <t>Cables de filamentos artificiales.</t>
  </si>
  <si>
    <t>5502.10.11</t>
  </si>
  <si>
    <t xml:space="preserve"> - - Mechas de acetato de celulosa para fabricar filtros de cigarrillos</t>
  </si>
  <si>
    <t>3825</t>
  </si>
  <si>
    <t>Productos residuales de la industria química o de las industrias conexas, no expresados ni comprendidos en otra parte; desechos y desperdicios municipales; lodos de depuración; los demás desechos citados en el Nota 6 del presente Capítulo.</t>
  </si>
  <si>
    <t>3825.90.00</t>
  </si>
  <si>
    <t>E14567</t>
  </si>
  <si>
    <t>Dominica</t>
  </si>
  <si>
    <t>8541.90.00</t>
  </si>
  <si>
    <t>8907.90.90</t>
  </si>
  <si>
    <t>Letonia</t>
  </si>
  <si>
    <t>8459.21.00</t>
  </si>
  <si>
    <t>2816</t>
  </si>
  <si>
    <t>Hidróxido y peróxido de magnesio; óxidos, hidróxidos y peróxidos, de estroncio o de bario.</t>
  </si>
  <si>
    <t>2816.10.00</t>
  </si>
  <si>
    <t xml:space="preserve"> - Hidróxido y peróxido de magnesio</t>
  </si>
  <si>
    <t>3920.59.00</t>
  </si>
  <si>
    <t>9031.10.10</t>
  </si>
  <si>
    <t>2932.13.00</t>
  </si>
  <si>
    <t xml:space="preserve"> - - Alcohol furfurílico y alcohol tetrahidrofurfurílico</t>
  </si>
  <si>
    <t>9019.10.19</t>
  </si>
  <si>
    <t xml:space="preserve"> - - - Las demás bañeras y cabinas equipadas, excepto «jacuzzi»</t>
  </si>
  <si>
    <t>8453.80.00</t>
  </si>
  <si>
    <t>7010.90.31</t>
  </si>
  <si>
    <t xml:space="preserve"> - - - Tarros o bocales para envasar salsas, mermeladas u otros productos alimenticos</t>
  </si>
  <si>
    <t>7013.33.00</t>
  </si>
  <si>
    <t>9404.30.00</t>
  </si>
  <si>
    <t xml:space="preserve"> - Sacos (bolsas) de dormir</t>
  </si>
  <si>
    <t>E14569</t>
  </si>
  <si>
    <t>3602</t>
  </si>
  <si>
    <t>Explosivos preparados, excepto la pólvora.</t>
  </si>
  <si>
    <t>3602.00.20</t>
  </si>
  <si>
    <t xml:space="preserve"> - A base de nitrato de amonio</t>
  </si>
  <si>
    <t>8479.81.00</t>
  </si>
  <si>
    <t xml:space="preserve"> - - Para trabajar metal, incluidas las bobinadoras de hilos eléctricos</t>
  </si>
  <si>
    <t>8430</t>
  </si>
  <si>
    <t xml:space="preserve"> Las demás máquinas y aparatos para explanar, nivelar, traíllar («scraping»), escavar, compactar, apisonar (aplanar), extraer o perforar tierra o minerales; martinetes y máquinas para arrancar pilotes, estacas o similares; quitanieves.</t>
  </si>
  <si>
    <t>8430.61.90</t>
  </si>
  <si>
    <t>2522</t>
  </si>
  <si>
    <t>Cal viva, cal apagada y cal hidráulica, excepto el óxido y el hidróxido de calcio de la partida 28.25.</t>
  </si>
  <si>
    <t>2522.10.00</t>
  </si>
  <si>
    <t xml:space="preserve"> - Cal viva</t>
  </si>
  <si>
    <t>3903.90.20</t>
  </si>
  <si>
    <t xml:space="preserve"> - - En forma de bloques, trozos, grumos, polvo (incluido el polvo para moldear) gránulos, copos y masas no coherentes similares.</t>
  </si>
  <si>
    <t>8539.31.12</t>
  </si>
  <si>
    <t xml:space="preserve"> - - - - Tubos con capacidad inferior o igual a 85 watts</t>
  </si>
  <si>
    <t>6401.92.10</t>
  </si>
  <si>
    <t>E14572</t>
  </si>
  <si>
    <t>E14573</t>
  </si>
  <si>
    <t>8443.39.12</t>
  </si>
  <si>
    <t xml:space="preserve"> - - - - Por procedimiento indirecto (reproducción del original mediante soporte intermedio) </t>
  </si>
  <si>
    <t>3603</t>
  </si>
  <si>
    <t>Mechas de seguridad; cordones detonantes; cebos y cápsulas fulminantes; inflamadores; detonantes eléctricos.</t>
  </si>
  <si>
    <t>3603.00.90</t>
  </si>
  <si>
    <t>9015.80.10</t>
  </si>
  <si>
    <t xml:space="preserve"> - - De geodesia, topografía, agrimensura e hidrografía, eléctricos, incluidos los electrónicos</t>
  </si>
  <si>
    <t>4811.41.21</t>
  </si>
  <si>
    <t>E14575</t>
  </si>
  <si>
    <t>3903.30.00</t>
  </si>
  <si>
    <t xml:space="preserve"> - Copolímeros de acrilonitrilo-butadieno-estireno (ABS)</t>
  </si>
  <si>
    <t>4805.93.10</t>
  </si>
  <si>
    <t xml:space="preserve"> - - - Para condensadores o demás usos de aislamiento eléctrico</t>
  </si>
  <si>
    <t>E14584</t>
  </si>
  <si>
    <t>E14576</t>
  </si>
  <si>
    <t>7904</t>
  </si>
  <si>
    <t>Barras, perfiles y alambre, de cinc.</t>
  </si>
  <si>
    <t>7904.00.00</t>
  </si>
  <si>
    <t>7205.29.00</t>
  </si>
  <si>
    <t>E14586</t>
  </si>
  <si>
    <t>9503.00.50</t>
  </si>
  <si>
    <t xml:space="preserve"> - Prendas y sus complementos (accesorios) de vestir, calzados y sombreros y demás tocados, para muñecas y muñecos</t>
  </si>
  <si>
    <t>6301.20.00</t>
  </si>
  <si>
    <t xml:space="preserve"> - Mantas de lana o pelo fino (excepto las eléctricas)</t>
  </si>
  <si>
    <t>E14590</t>
  </si>
  <si>
    <t>5602.21.00</t>
  </si>
  <si>
    <t>2513.10.10</t>
  </si>
  <si>
    <t xml:space="preserve"> - - En bruto o en trozos irregulares, incluida la piedra pómez quebrantada (grava de piedra pómez o «bimskies»)</t>
  </si>
  <si>
    <t>E14607</t>
  </si>
  <si>
    <t>8468.20.90</t>
  </si>
  <si>
    <t>E14612</t>
  </si>
  <si>
    <t>Pedernales</t>
  </si>
  <si>
    <t>E14617</t>
  </si>
  <si>
    <t>E1462</t>
  </si>
  <si>
    <t>E14610</t>
  </si>
  <si>
    <t>E14680</t>
  </si>
  <si>
    <t>E14694</t>
  </si>
  <si>
    <t>E14736</t>
  </si>
  <si>
    <t>E1483</t>
  </si>
  <si>
    <t>4801</t>
  </si>
  <si>
    <t>Papel prensa en bobinas (rollos) o en hojas.</t>
  </si>
  <si>
    <t>4801.00.00</t>
  </si>
  <si>
    <t>8448.19.00</t>
  </si>
  <si>
    <t>4810.31.00</t>
  </si>
  <si>
    <t xml:space="preserve"> - - Blanqueados uniformemente en la masa y con un contenido de fibras de madera obtenidas por procedimiento químico superior al 95 % en peso del contenido total de fibra, de peso inferior o igual a 150 g/m2 </t>
  </si>
  <si>
    <t>E14834</t>
  </si>
  <si>
    <t>8426.12.00</t>
  </si>
  <si>
    <t xml:space="preserve"> - - Pórticos móviles sobre neumáticos y carretillas puente</t>
  </si>
  <si>
    <t>8205.51.20</t>
  </si>
  <si>
    <t xml:space="preserve"> - - - Planchas para ropa</t>
  </si>
  <si>
    <t>8530.90.00</t>
  </si>
  <si>
    <t>4816.90.90</t>
  </si>
  <si>
    <t>E14851</t>
  </si>
  <si>
    <t>E14842</t>
  </si>
  <si>
    <t>2009.89.41</t>
  </si>
  <si>
    <t xml:space="preserve"> - - - - En envase de contenido neto superior a 2.5 kg</t>
  </si>
  <si>
    <t>E1460</t>
  </si>
  <si>
    <t>3504</t>
  </si>
  <si>
    <t>Peptonas y sus derivados; las demás materias proteínicas y sus derivados, no expresados ni comprendidos en otra parte; polvo de cueros y pieles, incluso tratado al cromo.</t>
  </si>
  <si>
    <t>3504.00.90</t>
  </si>
  <si>
    <t>2106.10.00</t>
  </si>
  <si>
    <t xml:space="preserve"> - Concentrados de proteína y sustancias proteicas texturadas</t>
  </si>
  <si>
    <t>6208.22.00</t>
  </si>
  <si>
    <t>E14758</t>
  </si>
  <si>
    <t>E14604</t>
  </si>
  <si>
    <t>0207.27.93</t>
  </si>
  <si>
    <t xml:space="preserve"> - - - - Pulpa de Pavo</t>
  </si>
  <si>
    <t>E14863</t>
  </si>
  <si>
    <t>0710</t>
  </si>
  <si>
    <t>Hortalizas, aunque estén cocidas en agua o vapor, congeladas.</t>
  </si>
  <si>
    <t>0710.22.10</t>
  </si>
  <si>
    <t xml:space="preserve"> - - - Vainitas</t>
  </si>
  <si>
    <t>9010.10.00</t>
  </si>
  <si>
    <t xml:space="preserve"> - Aparatos y material para revelado automático de película fotográfica, película cinematográfica (filme) o papel fotográfico en rollo o para impresión automática de películas reveladas en rollos de papel fotográfico</t>
  </si>
  <si>
    <t>0207.25.00</t>
  </si>
  <si>
    <t xml:space="preserve"> - - Sin trocear, congelados</t>
  </si>
  <si>
    <t>0708</t>
  </si>
  <si>
    <t xml:space="preserve">Hortalizas de vaina, aunque estén desvainadas, frescas o refrigeradas. </t>
  </si>
  <si>
    <t>0708.10.00</t>
  </si>
  <si>
    <t>E14896</t>
  </si>
  <si>
    <t>E14879</t>
  </si>
  <si>
    <t>E14897</t>
  </si>
  <si>
    <t>E14899</t>
  </si>
  <si>
    <t>E14857</t>
  </si>
  <si>
    <t>4805.91.90</t>
  </si>
  <si>
    <t>E14905</t>
  </si>
  <si>
    <t>E14909</t>
  </si>
  <si>
    <t>Elías Piña</t>
  </si>
  <si>
    <t>E1492</t>
  </si>
  <si>
    <t>E1488</t>
  </si>
  <si>
    <t>E1485</t>
  </si>
  <si>
    <t>E14921</t>
  </si>
  <si>
    <t>E14929</t>
  </si>
  <si>
    <t>E14917</t>
  </si>
  <si>
    <t>E1497</t>
  </si>
  <si>
    <t>8450.90.90</t>
  </si>
  <si>
    <t>E1498</t>
  </si>
  <si>
    <t>4802.61.20</t>
  </si>
  <si>
    <t xml:space="preserve"> - - - Papel y cartón de anchura inferior a 6 cm en bobinas (rollos)</t>
  </si>
  <si>
    <t>E1499</t>
  </si>
  <si>
    <t>E15009</t>
  </si>
  <si>
    <t>E15013</t>
  </si>
  <si>
    <t>E1502</t>
  </si>
  <si>
    <t>7419.10.00</t>
  </si>
  <si>
    <t xml:space="preserve"> - Cadenas y sus partes</t>
  </si>
  <si>
    <t>E15</t>
  </si>
  <si>
    <t>0207.14.99</t>
  </si>
  <si>
    <t>E15015</t>
  </si>
  <si>
    <t>6704.11.00</t>
  </si>
  <si>
    <t xml:space="preserve"> - - Pelucas que cubran toda la cabeza</t>
  </si>
  <si>
    <t>0710.21.00</t>
  </si>
  <si>
    <t xml:space="preserve"> - - Guisantes (arvejas, chícharos) (Pisum sativum)</t>
  </si>
  <si>
    <t>8419.89.31</t>
  </si>
  <si>
    <t xml:space="preserve"> - - - - De uso agroindustrial para la elaboración de concentrados de jugos de frutas u otros vegetales</t>
  </si>
  <si>
    <t>7010.90.21</t>
  </si>
  <si>
    <t>9004.90.20</t>
  </si>
  <si>
    <t xml:space="preserve"> - - Para pesca submarina</t>
  </si>
  <si>
    <t>E14880</t>
  </si>
  <si>
    <t>4408</t>
  </si>
  <si>
    <t>Hojas para chapado (incluidas las obtenidas por cortado de madera estratificada), para contrachapado o para maderas estratificadas similares y demás maderas, aserradas longitudinalmente, cortadas o desenrolladas, incluso cepilladas, lijadas, unidas longit</t>
  </si>
  <si>
    <t>4408.90.00</t>
  </si>
  <si>
    <t>6404.19.10</t>
  </si>
  <si>
    <t xml:space="preserve"> - - - Calzado de protección</t>
  </si>
  <si>
    <t>7217.10.90</t>
  </si>
  <si>
    <t>E14976</t>
  </si>
  <si>
    <t>E15053</t>
  </si>
  <si>
    <t>E1507</t>
  </si>
  <si>
    <t>0402.21.90</t>
  </si>
  <si>
    <t>E1508</t>
  </si>
  <si>
    <t>Los demás productos de origen animal no expresados ni comprendidos en otras partidas.</t>
  </si>
  <si>
    <t>0504</t>
  </si>
  <si>
    <t>Tripas, vejigas, estómagos de animales, excepto los de pescado, enteros o en trozos, frescos, refrigerados, congelados, salados o en salmuera, secos o ahumados.</t>
  </si>
  <si>
    <t>0504.00.20</t>
  </si>
  <si>
    <t xml:space="preserve"> - Tripas (mondongo) saladas, de cerdo</t>
  </si>
  <si>
    <t>E15099</t>
  </si>
  <si>
    <t>E1510</t>
  </si>
  <si>
    <t>E15052</t>
  </si>
  <si>
    <t>0402.21.10</t>
  </si>
  <si>
    <t xml:space="preserve"> - - - Acondicionados para la venta al por menor en envases  inmediatos de contenido neto inferior o igual a 2,5 kg</t>
  </si>
  <si>
    <t>E15082</t>
  </si>
  <si>
    <t>E15103</t>
  </si>
  <si>
    <t>0402.10.10</t>
  </si>
  <si>
    <t xml:space="preserve"> - - Acondicionados para la venta al por menor en envases inmediatos de contenido neto  inferior  o igual a 2,5 kg </t>
  </si>
  <si>
    <t>E1525</t>
  </si>
  <si>
    <t>E1526</t>
  </si>
  <si>
    <t>E1527</t>
  </si>
  <si>
    <t>E1513</t>
  </si>
  <si>
    <t>E15228</t>
  </si>
  <si>
    <t>E15295</t>
  </si>
  <si>
    <t>E15109</t>
  </si>
  <si>
    <t>E1530</t>
  </si>
  <si>
    <t>E15318</t>
  </si>
  <si>
    <t>6306.90.00</t>
  </si>
  <si>
    <t>E15248</t>
  </si>
  <si>
    <t>E15300</t>
  </si>
  <si>
    <t>E1534</t>
  </si>
  <si>
    <t>E15266</t>
  </si>
  <si>
    <t>9015.20.10</t>
  </si>
  <si>
    <t>E15350</t>
  </si>
  <si>
    <t>E1536</t>
  </si>
  <si>
    <t>E1538</t>
  </si>
  <si>
    <t>8487.10.00</t>
  </si>
  <si>
    <t xml:space="preserve"> - Hélices para barcos y sus paletas</t>
  </si>
  <si>
    <t>2528</t>
  </si>
  <si>
    <t>Boratos naturales y sus concentrados (incluso calcinados), excepto los boratos extraídos de las salmuera naturales, ácido bórico natural con un contenido de H3BO3 inferior o igual al 85 %, calculado sobre producto seco.</t>
  </si>
  <si>
    <t>2528.00.00</t>
  </si>
  <si>
    <t>Catar</t>
  </si>
  <si>
    <t>9031.80.11</t>
  </si>
  <si>
    <t xml:space="preserve"> - - - Aparatos para regular los motores de vehículos del Capítulo 87 (sincroscopio)</t>
  </si>
  <si>
    <t>6101.30.00</t>
  </si>
  <si>
    <t>9029.10.20</t>
  </si>
  <si>
    <t xml:space="preserve"> - - Contadores de producción, electrónicos</t>
  </si>
  <si>
    <t>Jordania</t>
  </si>
  <si>
    <t>E15371</t>
  </si>
  <si>
    <t>E15374</t>
  </si>
  <si>
    <t>Burkina Faso</t>
  </si>
  <si>
    <t>Islas Feroe</t>
  </si>
  <si>
    <t>7901</t>
  </si>
  <si>
    <t>Cinc en bruto.</t>
  </si>
  <si>
    <t>7901.20.00</t>
  </si>
  <si>
    <t xml:space="preserve"> - Aleaciones de cinc</t>
  </si>
  <si>
    <t>Gabón</t>
  </si>
  <si>
    <t>E15389</t>
  </si>
  <si>
    <t>E15384</t>
  </si>
  <si>
    <t>Sudán</t>
  </si>
  <si>
    <t>5513.23.00</t>
  </si>
  <si>
    <t xml:space="preserve"> - - Los demás tejidos de fibras discontinuas de poliéster </t>
  </si>
  <si>
    <t>5509.59.00</t>
  </si>
  <si>
    <t>5402.69.00</t>
  </si>
  <si>
    <t>8903.92.00</t>
  </si>
  <si>
    <t xml:space="preserve"> - - Barcos de motor, excepto los de motor fueraborda</t>
  </si>
  <si>
    <t>2831.90.20</t>
  </si>
  <si>
    <t>6003.90.00</t>
  </si>
  <si>
    <t>5205.33.00</t>
  </si>
  <si>
    <t xml:space="preserve"> - - De título inferior a 232,56 decitex pero superior o igual a 192,31 decitex por hilo sencillo (superior al número métrico 43 pero inferior o igual al número métrico 52, por hilo sencillo)</t>
  </si>
  <si>
    <t>3707.10.00</t>
  </si>
  <si>
    <t xml:space="preserve"> - Emulsiones para sensibilizar superficies</t>
  </si>
  <si>
    <t>5205.12.00</t>
  </si>
  <si>
    <t xml:space="preserve"> - - De título inferior a 714,29 decitex pero superior o igual a 232,56 decitex (superior al número métrico 14 pero inferior o igual al número métrico 43)</t>
  </si>
  <si>
    <t>5402.39.00</t>
  </si>
  <si>
    <t>5211.39.00</t>
  </si>
  <si>
    <t>E15394</t>
  </si>
  <si>
    <t>5205.23.00</t>
  </si>
  <si>
    <t xml:space="preserve"> - - De título inferior a 232,56 decitex pero superior o igual a 192,31 decitex (superior al número métrico 43 pero inferior o igual al número métrico 52)</t>
  </si>
  <si>
    <t>E15405</t>
  </si>
  <si>
    <t>E1543</t>
  </si>
  <si>
    <t>0713.32.00</t>
  </si>
  <si>
    <t xml:space="preserve"> - - Frijoles (fréjoles, porotos, alubias, judías) Adzuki  (Phaseolus o  Vigna angularis )</t>
  </si>
  <si>
    <t>Bolivia</t>
  </si>
  <si>
    <t>Etiopía</t>
  </si>
  <si>
    <t>E15422</t>
  </si>
  <si>
    <t>E1542</t>
  </si>
  <si>
    <t>E15434</t>
  </si>
  <si>
    <t>E1544</t>
  </si>
  <si>
    <t>E15458</t>
  </si>
  <si>
    <t>E15469</t>
  </si>
  <si>
    <t>E1550</t>
  </si>
  <si>
    <t>7019.11.00</t>
  </si>
  <si>
    <t xml:space="preserve"> - - Hilados cortados («chopped strands»), de longitud inferior o igual a 50 mm</t>
  </si>
  <si>
    <t>E1546</t>
  </si>
  <si>
    <t>E15491</t>
  </si>
  <si>
    <t>3006.60.00</t>
  </si>
  <si>
    <t xml:space="preserve"> - Preparaciones químicas anticonceptivas a base de hormonas, de otros  productos de la partida 29.37 o de espermicidas</t>
  </si>
  <si>
    <t>2106.90.92</t>
  </si>
  <si>
    <t xml:space="preserve"> - - - Suplementos nutricionales y dietético, presentados para la venta al por menor, en cápsulas, pastillas y tabletas</t>
  </si>
  <si>
    <t>4905.99.00</t>
  </si>
  <si>
    <t>E1554</t>
  </si>
  <si>
    <t>E15543</t>
  </si>
  <si>
    <t>E1556</t>
  </si>
  <si>
    <t>E15571</t>
  </si>
  <si>
    <t>E1559</t>
  </si>
  <si>
    <t>E15516</t>
  </si>
  <si>
    <t>E1553</t>
  </si>
  <si>
    <t>0905.20.10</t>
  </si>
  <si>
    <t>6204.31.00</t>
  </si>
  <si>
    <t>E15495</t>
  </si>
  <si>
    <t>E15520</t>
  </si>
  <si>
    <t>E15553</t>
  </si>
  <si>
    <t>9024.10.90</t>
  </si>
  <si>
    <t>4808.40.00</t>
  </si>
  <si>
    <t xml:space="preserve"> - Papel Kraft rizado («crepé») o plisado, incluso gofrado, estampado o perforado</t>
  </si>
  <si>
    <t>E1561</t>
  </si>
  <si>
    <t>8463.20.00</t>
  </si>
  <si>
    <t xml:space="preserve"> - Máquinas laminadoras de hacer roscas</t>
  </si>
  <si>
    <t>6115.29.00</t>
  </si>
  <si>
    <t>E15599</t>
  </si>
  <si>
    <t>9022.19.00</t>
  </si>
  <si>
    <t xml:space="preserve"> - - Para otros usos</t>
  </si>
  <si>
    <t>E15619</t>
  </si>
  <si>
    <t>E15651</t>
  </si>
  <si>
    <t>E1569</t>
  </si>
  <si>
    <t>8459.70.00</t>
  </si>
  <si>
    <t xml:space="preserve"> - Las demás máquinas de roscar (incluso aterrajar)</t>
  </si>
  <si>
    <t>E15615</t>
  </si>
  <si>
    <t>E15670</t>
  </si>
  <si>
    <t>8417.90.20</t>
  </si>
  <si>
    <t xml:space="preserve"> - - De hornos de laboratorio</t>
  </si>
  <si>
    <t>E15730</t>
  </si>
  <si>
    <t>6108.32.00</t>
  </si>
  <si>
    <t>E1574</t>
  </si>
  <si>
    <t>2902.50.00</t>
  </si>
  <si>
    <t xml:space="preserve"> - Estireno</t>
  </si>
  <si>
    <t>2917.35.00</t>
  </si>
  <si>
    <t xml:space="preserve"> - - Anhídrido ftálico</t>
  </si>
  <si>
    <t>E1577</t>
  </si>
  <si>
    <t>E1578</t>
  </si>
  <si>
    <t>E1579</t>
  </si>
  <si>
    <t>E15802</t>
  </si>
  <si>
    <t>E1582</t>
  </si>
  <si>
    <t>2926.10.00</t>
  </si>
  <si>
    <t xml:space="preserve"> - Acrilonitrilo</t>
  </si>
  <si>
    <t>7209.26.00</t>
  </si>
  <si>
    <t xml:space="preserve"> - - De espesor superior a 1 mm pero inferior a 3 mm</t>
  </si>
  <si>
    <t>8458.91.00</t>
  </si>
  <si>
    <t>3806</t>
  </si>
  <si>
    <t>Colofonias y ácidos resínicos, y sus derivados; esencia y aceites de colofonía; gomas fundidas.</t>
  </si>
  <si>
    <t>3806.10.00</t>
  </si>
  <si>
    <t xml:space="preserve"> - Colofonias y ácidos resínicos</t>
  </si>
  <si>
    <t>0806.10.00</t>
  </si>
  <si>
    <t xml:space="preserve"> - Frescas</t>
  </si>
  <si>
    <t>8532.90.00</t>
  </si>
  <si>
    <t>2905.41.00</t>
  </si>
  <si>
    <t xml:space="preserve"> - - 2-Etil-2- (hidroximetil)propano-1,3-diol (trimetilolpropano)</t>
  </si>
  <si>
    <t>2916.12.90</t>
  </si>
  <si>
    <t>E15797</t>
  </si>
  <si>
    <t>E15804</t>
  </si>
  <si>
    <t>E15671</t>
  </si>
  <si>
    <t>6103.29.90</t>
  </si>
  <si>
    <t>2827.59.00</t>
  </si>
  <si>
    <t>2905.42.00</t>
  </si>
  <si>
    <t xml:space="preserve"> - - Pentaeritritol (pentaeritrita)</t>
  </si>
  <si>
    <t>2914.69.00</t>
  </si>
  <si>
    <t>1515.19.00</t>
  </si>
  <si>
    <t>2916.14.10</t>
  </si>
  <si>
    <t xml:space="preserve"> - - - Metacrilato de metilo</t>
  </si>
  <si>
    <t>2916.12.10</t>
  </si>
  <si>
    <t xml:space="preserve"> - - - Ácrilato de butilo</t>
  </si>
  <si>
    <t>3823.13.00</t>
  </si>
  <si>
    <t xml:space="preserve"> - - Ácidos grasos del «tall oil»</t>
  </si>
  <si>
    <t>E15752</t>
  </si>
  <si>
    <t>2823</t>
  </si>
  <si>
    <t>Óxido de titanio.</t>
  </si>
  <si>
    <t>2823.00.00</t>
  </si>
  <si>
    <t>E15740</t>
  </si>
  <si>
    <t>8903.10.00</t>
  </si>
  <si>
    <t xml:space="preserve"> - Embarcaciones inflables</t>
  </si>
  <si>
    <t>9027.20.10</t>
  </si>
  <si>
    <t xml:space="preserve"> - - Cromatófagos</t>
  </si>
  <si>
    <t>2939.49.00</t>
  </si>
  <si>
    <t>4011.90.00</t>
  </si>
  <si>
    <t>2924.21.00</t>
  </si>
  <si>
    <t xml:space="preserve"> - - Ureína y sus derivados; sales de estos productos</t>
  </si>
  <si>
    <t>2937.90.19</t>
  </si>
  <si>
    <t>2933.79.90</t>
  </si>
  <si>
    <t>3208.20.11</t>
  </si>
  <si>
    <t>E15652</t>
  </si>
  <si>
    <t>2914.29.10</t>
  </si>
  <si>
    <t xml:space="preserve"> - - - Ciclopentanona</t>
  </si>
  <si>
    <t>1515.30.00</t>
  </si>
  <si>
    <t xml:space="preserve"> - Aceite de ricino y sus fracciones</t>
  </si>
  <si>
    <t>E15742</t>
  </si>
  <si>
    <t>3906.10.00</t>
  </si>
  <si>
    <t xml:space="preserve"> - Poli(metacrilato de metilo)</t>
  </si>
  <si>
    <t>3004.90.50</t>
  </si>
  <si>
    <t xml:space="preserve"> - - Soluciones intravenosas y de rehidratación oral (sueros)</t>
  </si>
  <si>
    <t>2939.11.00</t>
  </si>
  <si>
    <t xml:space="preserve"> - - Concentrados de paja de adormidera; buprenorfina (DCI), codeína, dihidrocodeína (DCI), etilmorfina, etorfina (DCI), folcodina (DCI), heroína, hidrocodona (DCI), hidromorfona (DCI), morfina, nicomorfina (DCI), oxicodona (DCI), oximorfona (DCI), tebaco</t>
  </si>
  <si>
    <t>2938</t>
  </si>
  <si>
    <t>Heterósidos naturales o reproducidos por síntesis, sus sales, éteres, ésteres y demás derivados.</t>
  </si>
  <si>
    <t>2938.90.90</t>
  </si>
  <si>
    <t>9022.90.20</t>
  </si>
  <si>
    <t xml:space="preserve"> - - Mesas, sillones y soportes similares</t>
  </si>
  <si>
    <t>2933.21.00</t>
  </si>
  <si>
    <t xml:space="preserve"> - - Hidantoína y sus derivados</t>
  </si>
  <si>
    <t>2827.35.00</t>
  </si>
  <si>
    <t xml:space="preserve"> - - De níquel</t>
  </si>
  <si>
    <t>E1584</t>
  </si>
  <si>
    <t>E15855</t>
  </si>
  <si>
    <t>E1586</t>
  </si>
  <si>
    <t>E15903</t>
  </si>
  <si>
    <t>2525</t>
  </si>
  <si>
    <t>Mica, incluida la exfoliada en laminillas irregulares («splittings»); desperdicios de mica.</t>
  </si>
  <si>
    <t>2525.20.00</t>
  </si>
  <si>
    <t xml:space="preserve"> - Mica en polvo</t>
  </si>
  <si>
    <t>3003.60.00</t>
  </si>
  <si>
    <t xml:space="preserve"> - Los demás, que contengan los principios activos contra la malaria (paludismo) descritos en la Nota 2 de subpartida del presente Capítulo</t>
  </si>
  <si>
    <t>9101.21.00</t>
  </si>
  <si>
    <t>2937.29.00</t>
  </si>
  <si>
    <t>E15863</t>
  </si>
  <si>
    <t>E15874</t>
  </si>
  <si>
    <t>E15886</t>
  </si>
  <si>
    <t>3824.74.00</t>
  </si>
  <si>
    <t xml:space="preserve"> - - Que contengan hidroclorofluorocarburos (HCFC), incluso con perfluorocarburos (PFC) o hidrofluorocarburos (HFC), pero que no contengan clorofluorocarburos (CFC)</t>
  </si>
  <si>
    <t>E15847</t>
  </si>
  <si>
    <t>E15907</t>
  </si>
  <si>
    <t>E15909</t>
  </si>
  <si>
    <t>9028.20.10</t>
  </si>
  <si>
    <t xml:space="preserve"> - - Contadores de agua</t>
  </si>
  <si>
    <t>7615.10.11</t>
  </si>
  <si>
    <t xml:space="preserve"> - - Esponjas, estropajos, guantes y artículos similares para fregar, lustrar o usos análogos</t>
  </si>
  <si>
    <t>8416.20.20</t>
  </si>
  <si>
    <t xml:space="preserve"> - - Quemadores de gases</t>
  </si>
  <si>
    <t>8609.00.20</t>
  </si>
  <si>
    <t xml:space="preserve"> - Contenedores para mobiliario</t>
  </si>
  <si>
    <t>8415.83.00</t>
  </si>
  <si>
    <t xml:space="preserve"> - - Sin equipo de enfriamiento</t>
  </si>
  <si>
    <t>E15915</t>
  </si>
  <si>
    <t>E15916</t>
  </si>
  <si>
    <t>E15932</t>
  </si>
  <si>
    <t>E15934</t>
  </si>
  <si>
    <t>7219.33.00</t>
  </si>
  <si>
    <t>7210.50.20</t>
  </si>
  <si>
    <t xml:space="preserve"> - - Con espesor inferior a 0,05 mm</t>
  </si>
  <si>
    <t>0712.90.29</t>
  </si>
  <si>
    <t>6906</t>
  </si>
  <si>
    <t>Tubos, canalones y accesorios de tuberías, de cerámica.</t>
  </si>
  <si>
    <t>6906.00.00</t>
  </si>
  <si>
    <t>E15007</t>
  </si>
  <si>
    <t>E15946</t>
  </si>
  <si>
    <t>E16018</t>
  </si>
  <si>
    <t>E1595</t>
  </si>
  <si>
    <t>E1598</t>
  </si>
  <si>
    <t>5407.69.00</t>
  </si>
  <si>
    <t>E16012</t>
  </si>
  <si>
    <t>E1602</t>
  </si>
  <si>
    <t>E15998</t>
  </si>
  <si>
    <t>3916.10.00</t>
  </si>
  <si>
    <t>3920.79.90</t>
  </si>
  <si>
    <t>3920.63.00</t>
  </si>
  <si>
    <t xml:space="preserve"> - - De poliésteres no saturados</t>
  </si>
  <si>
    <t>E16021</t>
  </si>
  <si>
    <t>0904.22.10</t>
  </si>
  <si>
    <t>E16033</t>
  </si>
  <si>
    <t>8544.49.20</t>
  </si>
  <si>
    <t xml:space="preserve"> - - - Los demás aislados, excepto con plástico, para una tensión inferior o igual a 80 voltios</t>
  </si>
  <si>
    <t>E16034</t>
  </si>
  <si>
    <t>E16036</t>
  </si>
  <si>
    <t>E16031</t>
  </si>
  <si>
    <t>E16088</t>
  </si>
  <si>
    <t>E1609</t>
  </si>
  <si>
    <t>E16056</t>
  </si>
  <si>
    <t>E16094</t>
  </si>
  <si>
    <t>E16099</t>
  </si>
  <si>
    <t>E16100</t>
  </si>
  <si>
    <t>E16045</t>
  </si>
  <si>
    <t>E16102</t>
  </si>
  <si>
    <t>E16096</t>
  </si>
  <si>
    <t>E1610</t>
  </si>
  <si>
    <t>E16092</t>
  </si>
  <si>
    <t>3004.90.30</t>
  </si>
  <si>
    <t xml:space="preserve"> - - Medicamentos antidifusantes, para el tratamiento del cáncer </t>
  </si>
  <si>
    <t>Tuvalu</t>
  </si>
  <si>
    <t>E16104</t>
  </si>
  <si>
    <t>6802.92.00</t>
  </si>
  <si>
    <t xml:space="preserve"> - - Las demás piedras calizas</t>
  </si>
  <si>
    <t>3904.40.00</t>
  </si>
  <si>
    <t xml:space="preserve"> - Los demás copolímeros de cloruro de vinilo</t>
  </si>
  <si>
    <t>E16107</t>
  </si>
  <si>
    <t>5513.11.00</t>
  </si>
  <si>
    <t xml:space="preserve"> - - De fibras discontinuas de poliéster, de ligamento tafetán</t>
  </si>
  <si>
    <t>9006.61.00</t>
  </si>
  <si>
    <t xml:space="preserve"> - - Aparatos de tubos de descarga para producir destellos (flashes electrónicos)</t>
  </si>
  <si>
    <t>E16109</t>
  </si>
  <si>
    <t>E16108</t>
  </si>
  <si>
    <t>1209.99.42</t>
  </si>
  <si>
    <t xml:space="preserve"> - - - - De Sandía</t>
  </si>
  <si>
    <t>E16110</t>
  </si>
  <si>
    <t>0207.14.91</t>
  </si>
  <si>
    <t xml:space="preserve"> - - - - Pechugas</t>
  </si>
  <si>
    <t>0207.14.92</t>
  </si>
  <si>
    <t>E16116</t>
  </si>
  <si>
    <t>E16118</t>
  </si>
  <si>
    <t>1209.99.41</t>
  </si>
  <si>
    <t xml:space="preserve"> - - - - De melón</t>
  </si>
  <si>
    <t>E16119</t>
  </si>
  <si>
    <t>E16120</t>
  </si>
  <si>
    <t>E16121</t>
  </si>
  <si>
    <t>E16132</t>
  </si>
  <si>
    <t>E16135</t>
  </si>
  <si>
    <t>E16144</t>
  </si>
  <si>
    <t>7418</t>
  </si>
  <si>
    <t>Artículos de uso doméstico, higiene o tocador, y sus partes de cobre; esponjas, estropajos, guantes y artículos similares para fregar, lustrar o usos análogos.</t>
  </si>
  <si>
    <t>7418.20.00</t>
  </si>
  <si>
    <t>E16154</t>
  </si>
  <si>
    <t>E16155</t>
  </si>
  <si>
    <t>E16160</t>
  </si>
  <si>
    <t>E16161</t>
  </si>
  <si>
    <t>1005.10.00</t>
  </si>
  <si>
    <t xml:space="preserve"> - Para siembra</t>
  </si>
  <si>
    <t>E16163</t>
  </si>
  <si>
    <t>E1617</t>
  </si>
  <si>
    <t>E16170</t>
  </si>
  <si>
    <t>E16174</t>
  </si>
  <si>
    <t>E16175</t>
  </si>
  <si>
    <t>E1618</t>
  </si>
  <si>
    <t>E16188</t>
  </si>
  <si>
    <t>E16189</t>
  </si>
  <si>
    <t>2005.10.00</t>
  </si>
  <si>
    <t xml:space="preserve"> - Hortalizas homogeneizadas</t>
  </si>
  <si>
    <t>0603.11.00</t>
  </si>
  <si>
    <t xml:space="preserve"> - - Rosas</t>
  </si>
  <si>
    <t>2007.99.23</t>
  </si>
  <si>
    <t xml:space="preserve"> - - - - De guayaba</t>
  </si>
  <si>
    <t>E16134</t>
  </si>
  <si>
    <t>E16164</t>
  </si>
  <si>
    <t>8545.90.20</t>
  </si>
  <si>
    <t xml:space="preserve"> - - Carbones para pilas </t>
  </si>
  <si>
    <t>8716.90.20</t>
  </si>
  <si>
    <t xml:space="preserve"> - - Dispositivos de frenos</t>
  </si>
  <si>
    <t>0801.32.00</t>
  </si>
  <si>
    <t>3001.20.00</t>
  </si>
  <si>
    <t xml:space="preserve"> - Extractos de glándulas o de otros órganos o de su secreciones</t>
  </si>
  <si>
    <t>2302</t>
  </si>
  <si>
    <t>Salvados, moyuelos y demás residuos del cernido, de la molienda o de otros tratamiento de los cereales o de las leguminosas, incluso en «pellets»</t>
  </si>
  <si>
    <t>2302.10.00</t>
  </si>
  <si>
    <t xml:space="preserve"> - De maíz</t>
  </si>
  <si>
    <t>1601.00.10</t>
  </si>
  <si>
    <t xml:space="preserve"> - De hígado</t>
  </si>
  <si>
    <t>8502.11.30</t>
  </si>
  <si>
    <t xml:space="preserve"> - - - De potenica superior a 30 kVA pero inferior o igual a 75 kVA</t>
  </si>
  <si>
    <t>1602.32.00</t>
  </si>
  <si>
    <t xml:space="preserve"> - - De ave de la especie Gallus domesticus</t>
  </si>
  <si>
    <t>E1619</t>
  </si>
  <si>
    <t>E16192</t>
  </si>
  <si>
    <t>E16194</t>
  </si>
  <si>
    <t>E16204</t>
  </si>
  <si>
    <t>E16208</t>
  </si>
  <si>
    <t>E16210</t>
  </si>
  <si>
    <t>E16211</t>
  </si>
  <si>
    <t>E16214</t>
  </si>
  <si>
    <t>E16217</t>
  </si>
  <si>
    <t>4819.20.10</t>
  </si>
  <si>
    <t xml:space="preserve"> - - Cajas abiertas en forma de bolsillos impresas hechas de doble papel/cartón encerado de la utilizadas para envasar comida en restaurantes de comida rápida</t>
  </si>
  <si>
    <t>E16218</t>
  </si>
  <si>
    <t>4002.19.10</t>
  </si>
  <si>
    <t xml:space="preserve"> - - - Caucho estireno- butadieno (SBR)</t>
  </si>
  <si>
    <t>E1622</t>
  </si>
  <si>
    <t>Senegal</t>
  </si>
  <si>
    <t>E1552</t>
  </si>
  <si>
    <t>E15716</t>
  </si>
  <si>
    <t>E16237</t>
  </si>
  <si>
    <t>E16238</t>
  </si>
  <si>
    <t>E1624</t>
  </si>
  <si>
    <t>E16248</t>
  </si>
  <si>
    <t>5209.29.00</t>
  </si>
  <si>
    <t xml:space="preserve"> - -Los demás tejidos</t>
  </si>
  <si>
    <t>8306.21.00</t>
  </si>
  <si>
    <t>E16247</t>
  </si>
  <si>
    <t>2915.32.00</t>
  </si>
  <si>
    <t xml:space="preserve"> - - Acetado de vinilo</t>
  </si>
  <si>
    <t>1518.00.90</t>
  </si>
  <si>
    <t>8451.29.00</t>
  </si>
  <si>
    <t>8472.10.00</t>
  </si>
  <si>
    <t xml:space="preserve"> - Copiadoras, incluidos los mimeógrafos</t>
  </si>
  <si>
    <t>E16253</t>
  </si>
  <si>
    <t>E16249</t>
  </si>
  <si>
    <t>E16255</t>
  </si>
  <si>
    <t>3004.10.00</t>
  </si>
  <si>
    <t xml:space="preserve"> - Que contengan penicilinas o derivados de estos productos con la estructura del ácido penicilánico, o estreptomicinas o derivados de estos productos</t>
  </si>
  <si>
    <t>E16264</t>
  </si>
  <si>
    <t>E16268</t>
  </si>
  <si>
    <t>6203.19.00</t>
  </si>
  <si>
    <t>E16263</t>
  </si>
  <si>
    <t>5603.13.00</t>
  </si>
  <si>
    <t xml:space="preserve"> - - De peso superior a 70 g/m² pero inferior o igual a 150 g/m²</t>
  </si>
  <si>
    <t>E1627</t>
  </si>
  <si>
    <t>E1628</t>
  </si>
  <si>
    <t>E16287</t>
  </si>
  <si>
    <t>E16272</t>
  </si>
  <si>
    <t>E16277</t>
  </si>
  <si>
    <t>E16283</t>
  </si>
  <si>
    <t>2835.29.90</t>
  </si>
  <si>
    <t>E15857</t>
  </si>
  <si>
    <t>E15858</t>
  </si>
  <si>
    <t>2009.11.20</t>
  </si>
  <si>
    <t xml:space="preserve"> - - - Con un valor Brix superior a 20 pero inferior a 70, en envase con un contenido neto superior a 2.5 Kg</t>
  </si>
  <si>
    <t>0904.21.10</t>
  </si>
  <si>
    <t>E15942</t>
  </si>
  <si>
    <t>7016.10.00</t>
  </si>
  <si>
    <t xml:space="preserve"> - Cubos, dados y demás artículos similares, de vidrio, incluso con soporte, para mosaicos o decoraciones similares</t>
  </si>
  <si>
    <t>1109</t>
  </si>
  <si>
    <t>Gluten de trigo, incluso seco.</t>
  </si>
  <si>
    <t>1109.00.00</t>
  </si>
  <si>
    <t>0712.90.11</t>
  </si>
  <si>
    <t>0909.22.10</t>
  </si>
  <si>
    <t xml:space="preserve"> - - -  En envases de contenido neto superior a 3 kg</t>
  </si>
  <si>
    <t>0812</t>
  </si>
  <si>
    <t>Frutas y otros frutos, conservados provisionalmente (por ejemplo: con gas sulfuroso o con agua salada, sulfurosa o adicionada de otras sustancias para dicha conservacion), pero todavía impropios para consumo inmediato</t>
  </si>
  <si>
    <t>0812.90.90</t>
  </si>
  <si>
    <t>0712.90.21</t>
  </si>
  <si>
    <t>3917.32.10</t>
  </si>
  <si>
    <t>E16040</t>
  </si>
  <si>
    <t>8473.29.00</t>
  </si>
  <si>
    <t>0904.12.10</t>
  </si>
  <si>
    <t>0207.27.91</t>
  </si>
  <si>
    <t>1102.90.10</t>
  </si>
  <si>
    <t xml:space="preserve"> - - Harina de avena</t>
  </si>
  <si>
    <t>0712.20.10</t>
  </si>
  <si>
    <t>0207.26.19</t>
  </si>
  <si>
    <t>0203.19.00</t>
  </si>
  <si>
    <t>2903.11.00</t>
  </si>
  <si>
    <t xml:space="preserve"> - - Clorometano (cloruro de metilo) y cloretano (cloruro de etilo)</t>
  </si>
  <si>
    <t>1517.10.00</t>
  </si>
  <si>
    <t xml:space="preserve"> - Margarina, excepto la margarina líquida</t>
  </si>
  <si>
    <t>0908.11.10</t>
  </si>
  <si>
    <t>2009.79.10</t>
  </si>
  <si>
    <t>0909.21.10</t>
  </si>
  <si>
    <t>E16202</t>
  </si>
  <si>
    <t>7304.39.00</t>
  </si>
  <si>
    <t>3301.90.20</t>
  </si>
  <si>
    <t xml:space="preserve"> - - Oleorresinas de extracción</t>
  </si>
  <si>
    <t>3203.00.29</t>
  </si>
  <si>
    <t>2009.89.51</t>
  </si>
  <si>
    <t>2007.99.24</t>
  </si>
  <si>
    <t>2106.90.30</t>
  </si>
  <si>
    <t xml:space="preserve"> - - Hidrolizados de proteínas</t>
  </si>
  <si>
    <t>E16291</t>
  </si>
  <si>
    <t>E16292</t>
  </si>
  <si>
    <t>E16296</t>
  </si>
  <si>
    <t>0401</t>
  </si>
  <si>
    <t>Leche y nata (crema), sin concentrar, sin adición de azúcar ni otro edulcorante.</t>
  </si>
  <si>
    <t>0401.10.00</t>
  </si>
  <si>
    <t xml:space="preserve"> - Con un contenido de materias grasas inferior o igual  al 1 % en peso </t>
  </si>
  <si>
    <t>0207.26.11</t>
  </si>
  <si>
    <t xml:space="preserve"> - - - - Pechugas de pavo deshuesada</t>
  </si>
  <si>
    <t>0403.90.00</t>
  </si>
  <si>
    <t xml:space="preserve"> - Los demás  </t>
  </si>
  <si>
    <t>0401.50.00</t>
  </si>
  <si>
    <t xml:space="preserve"> - Con un contenido de materias grasas superior al 10 % en peso</t>
  </si>
  <si>
    <t>E16306</t>
  </si>
  <si>
    <t>E16311</t>
  </si>
  <si>
    <t>E16315</t>
  </si>
  <si>
    <t>E16328</t>
  </si>
  <si>
    <t>E16330</t>
  </si>
  <si>
    <t>0401.20.00</t>
  </si>
  <si>
    <t xml:space="preserve"> - Con un contenido de materias grasas superior al 1 % pero inferior o igual al 6 %, en peso</t>
  </si>
  <si>
    <t>6104.51.00</t>
  </si>
  <si>
    <t>E16316</t>
  </si>
  <si>
    <t>E16333</t>
  </si>
  <si>
    <t>E16335</t>
  </si>
  <si>
    <t>E16336</t>
  </si>
  <si>
    <t>E16337</t>
  </si>
  <si>
    <t>2826</t>
  </si>
  <si>
    <t xml:space="preserve"> Fluoruros; fluorosilicatos, fluoroaluminatos y demás sales complejas de flúor.</t>
  </si>
  <si>
    <t>2826.90.90</t>
  </si>
  <si>
    <t>E16339</t>
  </si>
  <si>
    <t>E16342</t>
  </si>
  <si>
    <t>3907.20.30</t>
  </si>
  <si>
    <t xml:space="preserve"> - - Polioxipropileno</t>
  </si>
  <si>
    <t>6305.10.90</t>
  </si>
  <si>
    <t>2909.60.00</t>
  </si>
  <si>
    <t xml:space="preserve"> - Peróxidos de alcoholes, peróxidos de éteres, peróxidos de cetonas, y sus derivados halogenados, sulfonados, nitrados o nitrosados</t>
  </si>
  <si>
    <t>2929.10.90</t>
  </si>
  <si>
    <t>E16354</t>
  </si>
  <si>
    <t>E16356</t>
  </si>
  <si>
    <t>E16357</t>
  </si>
  <si>
    <t>E16358</t>
  </si>
  <si>
    <t>E16362</t>
  </si>
  <si>
    <t>3406.00.19</t>
  </si>
  <si>
    <t>E1635</t>
  </si>
  <si>
    <t>E16363</t>
  </si>
  <si>
    <t>3908.90.00</t>
  </si>
  <si>
    <t>3905.30.00</t>
  </si>
  <si>
    <t xml:space="preserve"> - Poli(alcohol vinílico), incluso con grupo acetato sin hidrolizar</t>
  </si>
  <si>
    <t>8544.49.30</t>
  </si>
  <si>
    <t xml:space="preserve"> - - - Aislados con caucho, para una tensión superior a 80 voltios pero inferior o igual a 1000 voltios</t>
  </si>
  <si>
    <t>3904.21.00</t>
  </si>
  <si>
    <t xml:space="preserve"> - - Sin plastificar</t>
  </si>
  <si>
    <t>E16350</t>
  </si>
  <si>
    <t>3812.39.00</t>
  </si>
  <si>
    <t>8411.82.00</t>
  </si>
  <si>
    <t xml:space="preserve"> - - De potencia superior  a 5.000 kW</t>
  </si>
  <si>
    <t>4008.11.20</t>
  </si>
  <si>
    <t xml:space="preserve"> - - - Combinadas con otras materias</t>
  </si>
  <si>
    <t>E1637</t>
  </si>
  <si>
    <t>3904.10.00</t>
  </si>
  <si>
    <t xml:space="preserve"> - Poli(cloruro de vinilo) sin mezclar con otras sustancias</t>
  </si>
  <si>
    <t>3902.30.00</t>
  </si>
  <si>
    <t xml:space="preserve"> - Copolímeros de propileno </t>
  </si>
  <si>
    <t>3907.69.00</t>
  </si>
  <si>
    <t>3907.61.00</t>
  </si>
  <si>
    <t xml:space="preserve"> - - Con índice de viscosidad superior o igual a 78 ml/g</t>
  </si>
  <si>
    <t>E16376</t>
  </si>
  <si>
    <t>E16381</t>
  </si>
  <si>
    <t>E16375</t>
  </si>
  <si>
    <t>E16392</t>
  </si>
  <si>
    <t>E16373</t>
  </si>
  <si>
    <t>9031.49.30</t>
  </si>
  <si>
    <t xml:space="preserve"> - - - Reglas ópticas, lectores micrométricos, goniómetros, ópticos y focómetros</t>
  </si>
  <si>
    <t>E16394</t>
  </si>
  <si>
    <t>E1640</t>
  </si>
  <si>
    <t>7614.10.00</t>
  </si>
  <si>
    <t xml:space="preserve"> - Con alma de acero</t>
  </si>
  <si>
    <t>E16409</t>
  </si>
  <si>
    <t>E16407</t>
  </si>
  <si>
    <t>E16395</t>
  </si>
  <si>
    <t>E16406</t>
  </si>
  <si>
    <t>8546.10.00</t>
  </si>
  <si>
    <t xml:space="preserve"> - De vidrio</t>
  </si>
  <si>
    <t>E16413</t>
  </si>
  <si>
    <t>E16416</t>
  </si>
  <si>
    <t>6305.33.10</t>
  </si>
  <si>
    <t xml:space="preserve"> - - - De polietileno</t>
  </si>
  <si>
    <t>E1643</t>
  </si>
  <si>
    <t>E1641</t>
  </si>
  <si>
    <t>0602.10.90</t>
  </si>
  <si>
    <t>E16417</t>
  </si>
  <si>
    <t>E16431</t>
  </si>
  <si>
    <t>E16432</t>
  </si>
  <si>
    <t>9205.10.00</t>
  </si>
  <si>
    <t xml:space="preserve"> - Instrumentos llamados «metales»</t>
  </si>
  <si>
    <t>9007.92.00</t>
  </si>
  <si>
    <t xml:space="preserve"> - - De proyectores</t>
  </si>
  <si>
    <t>E16433</t>
  </si>
  <si>
    <t>E16434</t>
  </si>
  <si>
    <t>9209.30.00</t>
  </si>
  <si>
    <t xml:space="preserve"> - Cuerdas armónicas</t>
  </si>
  <si>
    <t>8509.80.20</t>
  </si>
  <si>
    <t xml:space="preserve"> - - Trituradoras de despedicios de cocina</t>
  </si>
  <si>
    <t>E16442</t>
  </si>
  <si>
    <t>E16451</t>
  </si>
  <si>
    <t>E16450</t>
  </si>
  <si>
    <t>E16453</t>
  </si>
  <si>
    <t>E16444</t>
  </si>
  <si>
    <t>2520.20.00</t>
  </si>
  <si>
    <t xml:space="preserve"> - Yeso fraguable</t>
  </si>
  <si>
    <t>9021.40.00</t>
  </si>
  <si>
    <t xml:space="preserve"> - Audífonos, excepto sus partes y accesorios</t>
  </si>
  <si>
    <t>6809.11.00</t>
  </si>
  <si>
    <t xml:space="preserve"> - - Revestidos o reforzados exclusivamente con papel o cartón</t>
  </si>
  <si>
    <t>E16454</t>
  </si>
  <si>
    <t>E16457</t>
  </si>
  <si>
    <t>8308.90.20</t>
  </si>
  <si>
    <t xml:space="preserve"> - - Cuentas y lentejuelas</t>
  </si>
  <si>
    <t>8451.90.10</t>
  </si>
  <si>
    <t xml:space="preserve"> - - De máquinas y aparatos de la subpartida 8451.21.00</t>
  </si>
  <si>
    <t>E16462</t>
  </si>
  <si>
    <t>E16466</t>
  </si>
  <si>
    <t>E16467</t>
  </si>
  <si>
    <t>E16460</t>
  </si>
  <si>
    <t>E16461</t>
  </si>
  <si>
    <t>8519.81.10</t>
  </si>
  <si>
    <t xml:space="preserve"> - - - Aparatos para reproducir dictados</t>
  </si>
  <si>
    <t>3506.99.20</t>
  </si>
  <si>
    <t xml:space="preserve"> - - - De contenido neto superior o igual a 15 kg, de los utilizados exclusivamente en la industria de piel y calzado</t>
  </si>
  <si>
    <t>7117.90.12</t>
  </si>
  <si>
    <t xml:space="preserve"> - - De imitación de perlas, combinadas con otras materias </t>
  </si>
  <si>
    <t>4002.11.00</t>
  </si>
  <si>
    <t>E16474</t>
  </si>
  <si>
    <t>Administración Pública</t>
  </si>
  <si>
    <t>O</t>
  </si>
  <si>
    <t>Administración pública y defensa; planes de seguridad social de afiliación obligatoria</t>
  </si>
  <si>
    <t>E16477</t>
  </si>
  <si>
    <t>E16471</t>
  </si>
  <si>
    <t>E16472</t>
  </si>
  <si>
    <t>6302.59.90</t>
  </si>
  <si>
    <t>2811.29.90</t>
  </si>
  <si>
    <t>5406</t>
  </si>
  <si>
    <t>Hilados de filamentos sintéticos o artificiales (excepto el hilo de coser), acondicionados para la venta al por menor.</t>
  </si>
  <si>
    <t>5406.00.00</t>
  </si>
  <si>
    <t>5803.00.10</t>
  </si>
  <si>
    <t>7019.90.10</t>
  </si>
  <si>
    <t xml:space="preserve"> - - Lana de vidrio a granel o en copos</t>
  </si>
  <si>
    <t>E16486</t>
  </si>
  <si>
    <t>E16496</t>
  </si>
  <si>
    <t>7418.10.19</t>
  </si>
  <si>
    <t>1302.31.00</t>
  </si>
  <si>
    <t xml:space="preserve"> - - Agar - agar</t>
  </si>
  <si>
    <t>4419.19.00</t>
  </si>
  <si>
    <t>8438.10.20</t>
  </si>
  <si>
    <t xml:space="preserve"> - - Para la fabricación de pastas alimenticias</t>
  </si>
  <si>
    <t>3912.20.00</t>
  </si>
  <si>
    <t xml:space="preserve"> - Nitratos de celulosa (incluidos los colodiones)</t>
  </si>
  <si>
    <t>5608.19.00</t>
  </si>
  <si>
    <t>E16498</t>
  </si>
  <si>
    <t>8702.90.11</t>
  </si>
  <si>
    <t xml:space="preserve"> - - - De cilindrada inferior o igual a 2.800 cm3 </t>
  </si>
  <si>
    <t>E16504</t>
  </si>
  <si>
    <t>8704.90.12</t>
  </si>
  <si>
    <t xml:space="preserve"> - - De combustible derivados de hidrocarburos fósiles y otra fuente de energía o combustión</t>
  </si>
  <si>
    <t>8701.92.11</t>
  </si>
  <si>
    <t>9026.10.91</t>
  </si>
  <si>
    <t>2804.30.00</t>
  </si>
  <si>
    <t xml:space="preserve"> -  Nitrógeno</t>
  </si>
  <si>
    <t>E16515</t>
  </si>
  <si>
    <t>E16513</t>
  </si>
  <si>
    <t>8504.90.10</t>
  </si>
  <si>
    <t xml:space="preserve"> - - Para transformadores y para bobinas de reactancia y de autoinducción   </t>
  </si>
  <si>
    <t>8432.10.00</t>
  </si>
  <si>
    <t xml:space="preserve"> - Arados</t>
  </si>
  <si>
    <t>E16531</t>
  </si>
  <si>
    <t>1601.00.90</t>
  </si>
  <si>
    <t>2009.69.90</t>
  </si>
  <si>
    <t>2009.89.21</t>
  </si>
  <si>
    <t>E16534</t>
  </si>
  <si>
    <t>E1654</t>
  </si>
  <si>
    <t>4202.12.20</t>
  </si>
  <si>
    <t xml:space="preserve"> - - - Baúles</t>
  </si>
  <si>
    <t>6203.11.00</t>
  </si>
  <si>
    <t>3808.59.00</t>
  </si>
  <si>
    <t>E16537</t>
  </si>
  <si>
    <t>6204.29.00</t>
  </si>
  <si>
    <t>6206.10.00</t>
  </si>
  <si>
    <t>E16543</t>
  </si>
  <si>
    <t>7304.49.00</t>
  </si>
  <si>
    <t>6108.91.00</t>
  </si>
  <si>
    <t>6107.29.00</t>
  </si>
  <si>
    <t>3501</t>
  </si>
  <si>
    <t>Caseína, caseinatos y demás derivados de la caseína; colas de caseína.</t>
  </si>
  <si>
    <t>3501.90.90</t>
  </si>
  <si>
    <t>2009.39.10</t>
  </si>
  <si>
    <t>E16545</t>
  </si>
  <si>
    <t>0206</t>
  </si>
  <si>
    <t>Despojos comestibles de animales de las especies bovina, porcina, ovina, caprina, caballar, asnal o mular, frescos,  refrigerados o congelados.</t>
  </si>
  <si>
    <t>0206.49.00</t>
  </si>
  <si>
    <t>E16546</t>
  </si>
  <si>
    <t>0303.29.00</t>
  </si>
  <si>
    <t>E16547</t>
  </si>
  <si>
    <t>0206.29.00</t>
  </si>
  <si>
    <t>8501.61.30</t>
  </si>
  <si>
    <t xml:space="preserve"> - - - De potencia superior a 30 kVA pero inferior o igual a 75 kVA</t>
  </si>
  <si>
    <t>8546.20.00</t>
  </si>
  <si>
    <t xml:space="preserve"> - De cerámica</t>
  </si>
  <si>
    <t>E16550</t>
  </si>
  <si>
    <t>2009.89.90</t>
  </si>
  <si>
    <t>8407.33.00</t>
  </si>
  <si>
    <t xml:space="preserve"> - - De cilindrada superior a 250 cm³ pero inferior o igual a 1.000 cm³</t>
  </si>
  <si>
    <t>8711.20.21</t>
  </si>
  <si>
    <t>2009.61.00</t>
  </si>
  <si>
    <t xml:space="preserve"> - - De un valor Brix inferior o igual a 30</t>
  </si>
  <si>
    <t>E16551</t>
  </si>
  <si>
    <t>E16558</t>
  </si>
  <si>
    <t>2201.90.00</t>
  </si>
  <si>
    <t>3606.10.00</t>
  </si>
  <si>
    <t xml:space="preserve"> - Combustibles líquidos y gases combustibles licuados en recipientes del tipo de los utilizados para cargar o recargar encendedores o mecheros, de capacidad inferior o igual a 300 cm3</t>
  </si>
  <si>
    <t>E16559</t>
  </si>
  <si>
    <t>2007.10.10</t>
  </si>
  <si>
    <t xml:space="preserve"> - - De agrios (cítricos)</t>
  </si>
  <si>
    <t>8703.33.40</t>
  </si>
  <si>
    <t xml:space="preserve"> - - - Coches ambulancia </t>
  </si>
  <si>
    <t>2517</t>
  </si>
  <si>
    <t>Cantos, grava, piedras machacadas, de los tipos generalmente utilizados para hacer hormigón, o para firmes de carreteras, vías férreas u otros balastos, guijarros y pedernal, incluso tratados térmicamente; macadán de escorias de desechos industriales simi</t>
  </si>
  <si>
    <t>2517.10.90</t>
  </si>
  <si>
    <t>E16564</t>
  </si>
  <si>
    <t>9402.10.10</t>
  </si>
  <si>
    <t xml:space="preserve"> - - Sillones de dentistas y sus partes</t>
  </si>
  <si>
    <t>E16567</t>
  </si>
  <si>
    <t>E1657</t>
  </si>
  <si>
    <t>9023.00.30</t>
  </si>
  <si>
    <t xml:space="preserve"> - Modelos reducidos de barcos, aeronaves y máquinas</t>
  </si>
  <si>
    <t>E16571</t>
  </si>
  <si>
    <t>E16585</t>
  </si>
  <si>
    <t>E16569</t>
  </si>
  <si>
    <t>E16598</t>
  </si>
  <si>
    <t>E1660</t>
  </si>
  <si>
    <t>4706.92.00</t>
  </si>
  <si>
    <t xml:space="preserve"> - - Químicas</t>
  </si>
  <si>
    <t>E16601</t>
  </si>
  <si>
    <t>E16590</t>
  </si>
  <si>
    <t>E16608</t>
  </si>
  <si>
    <t>8523.80.90</t>
  </si>
  <si>
    <t xml:space="preserve"> - - Los demás </t>
  </si>
  <si>
    <t>8473.21.00</t>
  </si>
  <si>
    <t xml:space="preserve"> - - De máquina de calcular electrónica de las subpartidas 8470.10, 8470.21 u 8470.29</t>
  </si>
  <si>
    <t>E16592</t>
  </si>
  <si>
    <t>4805.92.90</t>
  </si>
  <si>
    <t>E1659</t>
  </si>
  <si>
    <t>5407.84.00</t>
  </si>
  <si>
    <t>E16597</t>
  </si>
  <si>
    <t>3701.10.00</t>
  </si>
  <si>
    <t xml:space="preserve"> - Para rayos X </t>
  </si>
  <si>
    <t>E16613</t>
  </si>
  <si>
    <t>E16570</t>
  </si>
  <si>
    <t>E16611</t>
  </si>
  <si>
    <t>8539.39.20</t>
  </si>
  <si>
    <t xml:space="preserve"> - - - Para la producción de luz relámpago</t>
  </si>
  <si>
    <t>8447.11.00</t>
  </si>
  <si>
    <t xml:space="preserve"> - - Con cilindro de diámetro inferior o igual a 165 mm</t>
  </si>
  <si>
    <t>9202.10.00</t>
  </si>
  <si>
    <t xml:space="preserve"> - De arco</t>
  </si>
  <si>
    <t>8202.31.00</t>
  </si>
  <si>
    <t xml:space="preserve"> - - Con parte operante de acero</t>
  </si>
  <si>
    <t>7314.41.00</t>
  </si>
  <si>
    <t>7019.32.00</t>
  </si>
  <si>
    <t xml:space="preserve"> - - Velos</t>
  </si>
  <si>
    <t>9304</t>
  </si>
  <si>
    <t>Las demás armas (por ejemplo: armas largas y pistolas de muelle (resorte), aire comprimido o gas, porras), excepto las de la partida 93.07.</t>
  </si>
  <si>
    <t>9304.00.10</t>
  </si>
  <si>
    <t xml:space="preserve"> - De aire comprimido</t>
  </si>
  <si>
    <t>Isla Bouvet</t>
  </si>
  <si>
    <t>Santo Tomé y Príncipe</t>
  </si>
  <si>
    <t>E16626</t>
  </si>
  <si>
    <t>E16627</t>
  </si>
  <si>
    <t>E16634</t>
  </si>
  <si>
    <t>E16637</t>
  </si>
  <si>
    <t>5211.49.00</t>
  </si>
  <si>
    <t>E1662</t>
  </si>
  <si>
    <t>E16629</t>
  </si>
  <si>
    <t>E16631</t>
  </si>
  <si>
    <t>8702.10.12</t>
  </si>
  <si>
    <t>3920.71.90</t>
  </si>
  <si>
    <t>5514.42.00</t>
  </si>
  <si>
    <t>5907</t>
  </si>
  <si>
    <t>Las demás telas impregnadas, recubiertas o revestidas; lienzos pintados para decoraciones de teatro, fondos de estudio o usos análogos.</t>
  </si>
  <si>
    <t>5907.00.10</t>
  </si>
  <si>
    <t xml:space="preserve"> - Telas impregnadas, recubiertas o revestidas</t>
  </si>
  <si>
    <t>8526.10.00</t>
  </si>
  <si>
    <t xml:space="preserve"> - Aparatos de radar</t>
  </si>
  <si>
    <t>6307.90.50</t>
  </si>
  <si>
    <t xml:space="preserve"> - - Cordones para calzados</t>
  </si>
  <si>
    <t>5402.31.00</t>
  </si>
  <si>
    <t xml:space="preserve"> - - De nailon o demás poliamidas, de título inferior o igual a 50 tex por hilo sencillo</t>
  </si>
  <si>
    <t>E16638</t>
  </si>
  <si>
    <t>8501.33.20</t>
  </si>
  <si>
    <t>E16644</t>
  </si>
  <si>
    <t>E16645</t>
  </si>
  <si>
    <t>E16663</t>
  </si>
  <si>
    <t>0907</t>
  </si>
  <si>
    <t xml:space="preserve"> Clavos (frutos enteros, clavillos y pendúnculos).</t>
  </si>
  <si>
    <t>0907.10.10</t>
  </si>
  <si>
    <t>E16666</t>
  </si>
  <si>
    <t>E16670</t>
  </si>
  <si>
    <t>E16675</t>
  </si>
  <si>
    <t>E1668</t>
  </si>
  <si>
    <t>E16688</t>
  </si>
  <si>
    <t>E16693</t>
  </si>
  <si>
    <t>7419.99.10</t>
  </si>
  <si>
    <t xml:space="preserve"> - - - Telas metálicas</t>
  </si>
  <si>
    <t>6305.20.00</t>
  </si>
  <si>
    <t xml:space="preserve"> -  De algodón</t>
  </si>
  <si>
    <t>0909.61.10</t>
  </si>
  <si>
    <t>E16696</t>
  </si>
  <si>
    <t>E16703</t>
  </si>
  <si>
    <t>E16713</t>
  </si>
  <si>
    <t>E16735</t>
  </si>
  <si>
    <t>1104.23.00</t>
  </si>
  <si>
    <t>4410</t>
  </si>
  <si>
    <t>Tableros de partículas, tableros llamados «oriented strand board» (OSB) y tableros similares (por ejemplo, «waferboard»), de madera u otras materias leñosas, incluso aglomeradas con resinas o demás aglutinantes orgánicos.</t>
  </si>
  <si>
    <t>4410.11.00</t>
  </si>
  <si>
    <t xml:space="preserve"> - - Tableros de partículas</t>
  </si>
  <si>
    <t>E16736</t>
  </si>
  <si>
    <t>0909.31.10</t>
  </si>
  <si>
    <t>Siria</t>
  </si>
  <si>
    <t>0910.99.10</t>
  </si>
  <si>
    <t>7210.49.10</t>
  </si>
  <si>
    <t>E16683</t>
  </si>
  <si>
    <t>E16687</t>
  </si>
  <si>
    <t>E16738</t>
  </si>
  <si>
    <t>E16742</t>
  </si>
  <si>
    <t>E16748</t>
  </si>
  <si>
    <t>E16755</t>
  </si>
  <si>
    <t>E16681</t>
  </si>
  <si>
    <t>E16760</t>
  </si>
  <si>
    <t>8465.92.00</t>
  </si>
  <si>
    <t xml:space="preserve"> - - Máquinas de cepillar; Máquinas de fresar o moldular</t>
  </si>
  <si>
    <t>E16516</t>
  </si>
  <si>
    <t>E16523</t>
  </si>
  <si>
    <t>E1677</t>
  </si>
  <si>
    <t>E1675</t>
  </si>
  <si>
    <t>E16758</t>
  </si>
  <si>
    <t>Ruanda</t>
  </si>
  <si>
    <t>E1667</t>
  </si>
  <si>
    <t>7018</t>
  </si>
  <si>
    <t>Cuentas de vidrio, imitaciones de perlas, de piedras preciosas o semipreciosas y artículos similares de abalorio, y sus manufacturas, excepto la bisutería; ojos de vidrio, excepto los de prótesis; estatuillas y demás artículos de adorno, de vidrio trabaja</t>
  </si>
  <si>
    <t>7018.10.00</t>
  </si>
  <si>
    <t xml:space="preserve"> - Cuentas de vidrio, imitaciones de perlas, de piedras preciosas o semipreciosas y artículos similares de abalorio</t>
  </si>
  <si>
    <t>5503</t>
  </si>
  <si>
    <t>Fibras sintéticas discontinuas, sin cardar, peinar ni transformar de otro modo para la hilatura.</t>
  </si>
  <si>
    <t>5503.20.00</t>
  </si>
  <si>
    <t xml:space="preserve"> - De poliésteres</t>
  </si>
  <si>
    <t>8703.24.50</t>
  </si>
  <si>
    <t xml:space="preserve"> - - - Coches fúnebres</t>
  </si>
  <si>
    <t>E16752</t>
  </si>
  <si>
    <t>4404.20.00</t>
  </si>
  <si>
    <t xml:space="preserve"> - Distintas de la de coníferas</t>
  </si>
  <si>
    <t>6104.39.00</t>
  </si>
  <si>
    <t>2710.19.50</t>
  </si>
  <si>
    <t xml:space="preserve"> - - - Aceites aislantes para uso eléctrico</t>
  </si>
  <si>
    <t>8525.50.20</t>
  </si>
  <si>
    <t>8443.99.13</t>
  </si>
  <si>
    <t xml:space="preserve"> - - - - Dispositivos de clasificación</t>
  </si>
  <si>
    <t>8533.40.20</t>
  </si>
  <si>
    <t xml:space="preserve"> - - Potenciómetros de carbón</t>
  </si>
  <si>
    <t>4810.14.10</t>
  </si>
  <si>
    <t>8430.61.10</t>
  </si>
  <si>
    <t xml:space="preserve"> - - - Rodillos apisonadores</t>
  </si>
  <si>
    <t>3921.14.10</t>
  </si>
  <si>
    <t>3207.40.90</t>
  </si>
  <si>
    <t>3209.10.22</t>
  </si>
  <si>
    <t>E16774</t>
  </si>
  <si>
    <t>E16771</t>
  </si>
  <si>
    <t>E16777</t>
  </si>
  <si>
    <t>4802.55.10</t>
  </si>
  <si>
    <t>E16775</t>
  </si>
  <si>
    <t>E16789</t>
  </si>
  <si>
    <t>4401</t>
  </si>
  <si>
    <t>Leña; madera en plaquitas o partículas; aserrín, desperdicios y desechos, de madera, incluso aglomerados en leños, briquetas, «pellets» o formas similares.</t>
  </si>
  <si>
    <t>4401.31.00</t>
  </si>
  <si>
    <t xml:space="preserve"> - - «Pellets» de madera</t>
  </si>
  <si>
    <t>E16792</t>
  </si>
  <si>
    <t>E16796</t>
  </si>
  <si>
    <t>9008.50.30</t>
  </si>
  <si>
    <t xml:space="preserve"> - - Los demás proyectores de imagen fija</t>
  </si>
  <si>
    <t>E16820</t>
  </si>
  <si>
    <t>E16819</t>
  </si>
  <si>
    <t>E16825</t>
  </si>
  <si>
    <t>E16826</t>
  </si>
  <si>
    <t>E1683</t>
  </si>
  <si>
    <t>E1684</t>
  </si>
  <si>
    <t>E16844</t>
  </si>
  <si>
    <t>E1681</t>
  </si>
  <si>
    <t>E16836</t>
  </si>
  <si>
    <t>9018.41.00</t>
  </si>
  <si>
    <t xml:space="preserve"> - - Tornos dentales, incluso combinados con otros equipos dentales sobre basamento común</t>
  </si>
  <si>
    <t>9032.81.00</t>
  </si>
  <si>
    <t xml:space="preserve"> - - Hidráulicos o neumáticos</t>
  </si>
  <si>
    <t>3407.00.20</t>
  </si>
  <si>
    <t xml:space="preserve"> - «Cera para odontología» o «compuestos para impresión dental»</t>
  </si>
  <si>
    <t>9503.00.80</t>
  </si>
  <si>
    <t xml:space="preserve"> - Trenes eléctricos, incluidos los carriles (rieles), señales y demás accesorios</t>
  </si>
  <si>
    <t>9022.13.00</t>
  </si>
  <si>
    <t xml:space="preserve"> - - Los demás para uso odontológico</t>
  </si>
  <si>
    <t>E16848</t>
  </si>
  <si>
    <t>E1687</t>
  </si>
  <si>
    <t>E16876</t>
  </si>
  <si>
    <t>6208.29.00</t>
  </si>
  <si>
    <t>E16865</t>
  </si>
  <si>
    <t>0713.60.11</t>
  </si>
  <si>
    <t xml:space="preserve"> - - Gandúes o gandules (Guandules) (Cajanus cajan, Cajanus indicus)</t>
  </si>
  <si>
    <t>E16867</t>
  </si>
  <si>
    <t>2904.20.90</t>
  </si>
  <si>
    <t>E16883</t>
  </si>
  <si>
    <t>E16886</t>
  </si>
  <si>
    <t>E16906</t>
  </si>
  <si>
    <t>E16911</t>
  </si>
  <si>
    <t>E16860</t>
  </si>
  <si>
    <t>E16885</t>
  </si>
  <si>
    <t>E16887</t>
  </si>
  <si>
    <t>3301.24.00</t>
  </si>
  <si>
    <t xml:space="preserve"> - - De menta piperita (Mentha piperita)</t>
  </si>
  <si>
    <t>4802.55.20</t>
  </si>
  <si>
    <t>7006</t>
  </si>
  <si>
    <t>Vidrio de las partidas 70.03, 70.04 ó 70.05, curvado, biselado, grabado, taladrado, esmaltado o trabajado de otro modo, pero sin enmarcar ni combinar con otras materias.</t>
  </si>
  <si>
    <t>7006.00.00</t>
  </si>
  <si>
    <t>3202</t>
  </si>
  <si>
    <t>Productos curtientes orgánicos sintéticos; productos curtientes inorgánicos; preparaciones curtientes, incluso con productos curtientes naturales, preparaciones enzimáticas para precurtido.</t>
  </si>
  <si>
    <t>3202.90.90</t>
  </si>
  <si>
    <t>E16918</t>
  </si>
  <si>
    <t>5808.10.00</t>
  </si>
  <si>
    <t xml:space="preserve"> - Trenzas en pieza</t>
  </si>
  <si>
    <t>8207.19.10</t>
  </si>
  <si>
    <t xml:space="preserve"> - - - Trépanos y coronas</t>
  </si>
  <si>
    <t>1521</t>
  </si>
  <si>
    <t>Ceras vegetales (excepto los triglicéridos), cera de abejas o de otros insectos y esperma de ballena o de otros cetáceos, (espermaceti), incluso refinadas o coloreadas.</t>
  </si>
  <si>
    <t>1521.10.90</t>
  </si>
  <si>
    <t>E16923</t>
  </si>
  <si>
    <t>E16933</t>
  </si>
  <si>
    <t>8432.29.20</t>
  </si>
  <si>
    <t xml:space="preserve"> - - - Escarificadores y extirpadores, escardadores y binadoras</t>
  </si>
  <si>
    <t>E16939</t>
  </si>
  <si>
    <t>E16944</t>
  </si>
  <si>
    <t>8501.64.00</t>
  </si>
  <si>
    <t xml:space="preserve"> - - De potencia superior a 750 kVA</t>
  </si>
  <si>
    <t>E16912</t>
  </si>
  <si>
    <t>E16919</t>
  </si>
  <si>
    <t>E16946</t>
  </si>
  <si>
    <t>E16950</t>
  </si>
  <si>
    <t>7616.91.00</t>
  </si>
  <si>
    <t xml:space="preserve"> - - Telas metálicas, redes y rejas, de alambre de aluminio</t>
  </si>
  <si>
    <t>3102.30.00</t>
  </si>
  <si>
    <t xml:space="preserve"> - Nitrato de amonio, incluso en disolución acuosa</t>
  </si>
  <si>
    <t>E16920</t>
  </si>
  <si>
    <t>E16936</t>
  </si>
  <si>
    <t>E16916</t>
  </si>
  <si>
    <t>E16952</t>
  </si>
  <si>
    <t>E16957</t>
  </si>
  <si>
    <t>E16958</t>
  </si>
  <si>
    <t>6811</t>
  </si>
  <si>
    <t>Manufacturas de amiantocemento, celulosacemento o similares.</t>
  </si>
  <si>
    <t>6811.89.10</t>
  </si>
  <si>
    <t xml:space="preserve"> - - - Tubos, fundas y accesorios de tuberia </t>
  </si>
  <si>
    <t>3603.00.20</t>
  </si>
  <si>
    <t xml:space="preserve"> - Cebos</t>
  </si>
  <si>
    <t>E16956</t>
  </si>
  <si>
    <t>3603.00.30</t>
  </si>
  <si>
    <t xml:space="preserve"> - Cápsulas fulminantes</t>
  </si>
  <si>
    <t>3603.00.50</t>
  </si>
  <si>
    <t xml:space="preserve"> - Detonantes eléctricos</t>
  </si>
  <si>
    <t>E16954</t>
  </si>
  <si>
    <t>8429.20.00</t>
  </si>
  <si>
    <t xml:space="preserve"> - Niveladoras</t>
  </si>
  <si>
    <t>E16966</t>
  </si>
  <si>
    <t>0303.89.19</t>
  </si>
  <si>
    <t>0306</t>
  </si>
  <si>
    <t>Crustáceos, incluso pelados, vivos, frescos, refrigerados, congelados, secos, salados o en salmuera; crustáceos ahumados, incluso pelados, incluso  cocidos antes o durante el ahumado; crustáceos sin pelar, cocidos en agua o vapor, incluso refrigerados, co</t>
  </si>
  <si>
    <t>0306.19.90</t>
  </si>
  <si>
    <t>E16970</t>
  </si>
  <si>
    <t>E16975</t>
  </si>
  <si>
    <t>E16976</t>
  </si>
  <si>
    <t>0811</t>
  </si>
  <si>
    <t>Frutas y otros frutos, sin cocer o cocidos en agua o vapor, congelados, incluso con adición de azucar u otro edulcorante.</t>
  </si>
  <si>
    <t>0811.10.00</t>
  </si>
  <si>
    <t xml:space="preserve"> - Fresa (frutillas)</t>
  </si>
  <si>
    <t>0811.90.00</t>
  </si>
  <si>
    <t>E16977</t>
  </si>
  <si>
    <t>0710.10.00</t>
  </si>
  <si>
    <t>E16979</t>
  </si>
  <si>
    <t>E16986</t>
  </si>
  <si>
    <t>E16987</t>
  </si>
  <si>
    <t>E16988</t>
  </si>
  <si>
    <t>1905.90.20</t>
  </si>
  <si>
    <t xml:space="preserve"> - - Pan, incluido el integral, de molde, etc., congelado o no</t>
  </si>
  <si>
    <t>E16996</t>
  </si>
  <si>
    <t>E17011</t>
  </si>
  <si>
    <t>E17019</t>
  </si>
  <si>
    <t>8701.10.19</t>
  </si>
  <si>
    <t>E1702</t>
  </si>
  <si>
    <t>E17005</t>
  </si>
  <si>
    <t>0908.31.10</t>
  </si>
  <si>
    <t>9402.90.10</t>
  </si>
  <si>
    <t xml:space="preserve"> - - Mesas de operaciones y sus partes</t>
  </si>
  <si>
    <t>7304.23.00</t>
  </si>
  <si>
    <t xml:space="preserve"> - - Los demás tubos de perforación</t>
  </si>
  <si>
    <t>8714.20.00</t>
  </si>
  <si>
    <t xml:space="preserve"> - De sillones de ruedas y demás vehículos para inválidos</t>
  </si>
  <si>
    <t>E17022</t>
  </si>
  <si>
    <t>E17025</t>
  </si>
  <si>
    <t>E17048</t>
  </si>
  <si>
    <t>E17054</t>
  </si>
  <si>
    <t>E17034</t>
  </si>
  <si>
    <t>E16684</t>
  </si>
  <si>
    <t>E17050</t>
  </si>
  <si>
    <t>E17051</t>
  </si>
  <si>
    <t>E1706</t>
  </si>
  <si>
    <t>6701</t>
  </si>
  <si>
    <t>Pieles y demás partes de ave con sus plumas o plumón; plumas, partes de plumas, plumón y artículos de estas materias, excepto los productos de la partida 05.05 y los cañones y astiles de plumas, trabajados.</t>
  </si>
  <si>
    <t>6701.00.00</t>
  </si>
  <si>
    <t>7013.10.00</t>
  </si>
  <si>
    <t xml:space="preserve"> - Artículos de vitrocerámica</t>
  </si>
  <si>
    <t>9024.10.10</t>
  </si>
  <si>
    <t xml:space="preserve"> - - Para ensayos de fatiga de piezas, eléctricos, incluso electrónicos</t>
  </si>
  <si>
    <t>5514.11.00</t>
  </si>
  <si>
    <t>5804.30.00</t>
  </si>
  <si>
    <t xml:space="preserve"> - Encajes hechos a mano</t>
  </si>
  <si>
    <t>E17060</t>
  </si>
  <si>
    <t>E17063</t>
  </si>
  <si>
    <t>E17076</t>
  </si>
  <si>
    <t>3206.41.00</t>
  </si>
  <si>
    <t xml:space="preserve"> - - Ultramar y sus preparaciones</t>
  </si>
  <si>
    <t>5401.20.10</t>
  </si>
  <si>
    <t>3808.99.10</t>
  </si>
  <si>
    <t>E17078</t>
  </si>
  <si>
    <t>E17061</t>
  </si>
  <si>
    <t>E17075</t>
  </si>
  <si>
    <t>8715.00.90</t>
  </si>
  <si>
    <t>4802.40.00</t>
  </si>
  <si>
    <t xml:space="preserve"> - Papel soporte para papeles de decorar paredes</t>
  </si>
  <si>
    <t>8102</t>
  </si>
  <si>
    <t>Molibdeno y sus manufacturas, incluidos los desperdicios y desechos.</t>
  </si>
  <si>
    <t>8102.96.00</t>
  </si>
  <si>
    <t xml:space="preserve"> - - Alambre</t>
  </si>
  <si>
    <t>E17088</t>
  </si>
  <si>
    <t>E17083</t>
  </si>
  <si>
    <t>E17087</t>
  </si>
  <si>
    <t>1602.10.90</t>
  </si>
  <si>
    <t>6301.10.00</t>
  </si>
  <si>
    <t xml:space="preserve"> - Mantas eléctricas</t>
  </si>
  <si>
    <t>E17090</t>
  </si>
  <si>
    <t>E17094</t>
  </si>
  <si>
    <t>5407.71.00</t>
  </si>
  <si>
    <t>5407.20.10</t>
  </si>
  <si>
    <t xml:space="preserve"> - - De sarán (policloruro de vinilideno), para uso agrícola</t>
  </si>
  <si>
    <t>9013.90.00</t>
  </si>
  <si>
    <t>3703.10.00</t>
  </si>
  <si>
    <t xml:space="preserve"> - En rollos de anchura superior a 610 mm</t>
  </si>
  <si>
    <t>E17096</t>
  </si>
  <si>
    <t>E17101</t>
  </si>
  <si>
    <t>0710.90.00</t>
  </si>
  <si>
    <t xml:space="preserve"> - Mezclas de hortalizas</t>
  </si>
  <si>
    <t>E17106</t>
  </si>
  <si>
    <t>E17107</t>
  </si>
  <si>
    <t>E17111</t>
  </si>
  <si>
    <t>E17128</t>
  </si>
  <si>
    <t>E17131</t>
  </si>
  <si>
    <t>E17132</t>
  </si>
  <si>
    <t>E17124</t>
  </si>
  <si>
    <t>7210.70.20</t>
  </si>
  <si>
    <t xml:space="preserve"> - - Con espesor inferior o igual a 0,05 mm</t>
  </si>
  <si>
    <t>E17121</t>
  </si>
  <si>
    <t>7216.91.00</t>
  </si>
  <si>
    <t xml:space="preserve"> - - Obtenidos o acabados en frío, a partir de productos laminados planos</t>
  </si>
  <si>
    <t>8426.99.00</t>
  </si>
  <si>
    <t>E17108</t>
  </si>
  <si>
    <t>4707.10.00</t>
  </si>
  <si>
    <t xml:space="preserve"> - Papel o cartón kraft crudo o papel o cartón corrugado</t>
  </si>
  <si>
    <t>8535.40.20</t>
  </si>
  <si>
    <t>E17133</t>
  </si>
  <si>
    <t>8506.30.90</t>
  </si>
  <si>
    <t>4812</t>
  </si>
  <si>
    <t>Bloques y placas, filtrantes, de pasta de papel.</t>
  </si>
  <si>
    <t>4812.00.00</t>
  </si>
  <si>
    <t>9402.90.30</t>
  </si>
  <si>
    <t xml:space="preserve"> - - Mesa de registro para máquina rotativa</t>
  </si>
  <si>
    <t>E17137</t>
  </si>
  <si>
    <t>E17151</t>
  </si>
  <si>
    <t>8507.30.00</t>
  </si>
  <si>
    <t xml:space="preserve"> - De níquel-cadmio</t>
  </si>
  <si>
    <t>E17142</t>
  </si>
  <si>
    <t>E17143</t>
  </si>
  <si>
    <t>E1714</t>
  </si>
  <si>
    <t>6103.23.00</t>
  </si>
  <si>
    <t>9506.91.20</t>
  </si>
  <si>
    <t xml:space="preserve"> - - - Caballetes y paralelas</t>
  </si>
  <si>
    <t>8461.40.00</t>
  </si>
  <si>
    <t xml:space="preserve"> - Máquinas de tallar o acabar engranajes</t>
  </si>
  <si>
    <t>2208.40.11</t>
  </si>
  <si>
    <t xml:space="preserve"> - - En envases de contenido neto inferior o igual a 5 litros, con grado alcoholico vol inferior o igual a 45°, incluso envejecido</t>
  </si>
  <si>
    <t>2208.40.12</t>
  </si>
  <si>
    <t xml:space="preserve"> - - En envases de contenido neto superior a 5 litros, con grado alcoholico vol superior a 45° pero inferior o igual a 80° vol, envejecido</t>
  </si>
  <si>
    <t>E1679</t>
  </si>
  <si>
    <t>E17153</t>
  </si>
  <si>
    <t>E17162</t>
  </si>
  <si>
    <t>8543.30.00</t>
  </si>
  <si>
    <t xml:space="preserve"> - Máquinas y aparatos de galvanoplastia, electrólisis o electroforesis</t>
  </si>
  <si>
    <t>E17167</t>
  </si>
  <si>
    <t>E17171</t>
  </si>
  <si>
    <t>E17173</t>
  </si>
  <si>
    <t>E17174</t>
  </si>
  <si>
    <t>9304.00.90</t>
  </si>
  <si>
    <t>E17175</t>
  </si>
  <si>
    <t>E17181</t>
  </si>
  <si>
    <t>E1682</t>
  </si>
  <si>
    <t>8443.39.11</t>
  </si>
  <si>
    <t xml:space="preserve"> - - - - Por procedimiento directo (reproducción directa del original) </t>
  </si>
  <si>
    <t>E16835</t>
  </si>
  <si>
    <t>8433.52.00</t>
  </si>
  <si>
    <t xml:space="preserve"> - - Las demás máquinas y aparatos de trillar</t>
  </si>
  <si>
    <t>9303</t>
  </si>
  <si>
    <t>Las demás armas de fuego y artefactos similares que utilicen la deflagación de pólvora (por ejemplo: armas de caza, armas de avancarga, pistolas lanzacohete y demás artefactos concebidos únicamente para lanzar cohetes de señal, pistolas y revólveres de fo</t>
  </si>
  <si>
    <t>9303.20.10</t>
  </si>
  <si>
    <t xml:space="preserve"> - - Escopetas</t>
  </si>
  <si>
    <t>6304.93.00</t>
  </si>
  <si>
    <t xml:space="preserve"> - - De fibras sintéticas, excepto de punto</t>
  </si>
  <si>
    <t>E17183</t>
  </si>
  <si>
    <t>E1719</t>
  </si>
  <si>
    <t>7611</t>
  </si>
  <si>
    <t>Depósitos, cisternas, cubas y recipientes similares para cualquier materia (excepto gas comprimido o licuado), de aluminio, de capacidad superior a 300 l, sin dispositivos mecánicos ni térmicos, incluso con revestimiento interior o calorífugo.</t>
  </si>
  <si>
    <t>7611.00.00</t>
  </si>
  <si>
    <t>E17190</t>
  </si>
  <si>
    <t>E17182</t>
  </si>
  <si>
    <t>E17185</t>
  </si>
  <si>
    <t>E17187</t>
  </si>
  <si>
    <t>3301.90.10</t>
  </si>
  <si>
    <t xml:space="preserve"> - - Subproductos terpénicos residuales de la desterpenación de los aceites esenciales</t>
  </si>
  <si>
    <t>E17197</t>
  </si>
  <si>
    <t>5408.10.00</t>
  </si>
  <si>
    <t xml:space="preserve"> - Tejidos fabricados con hilados con alta tenacidad de rayón viscosa </t>
  </si>
  <si>
    <t>E1720</t>
  </si>
  <si>
    <t>1201</t>
  </si>
  <si>
    <t>Habas (porotos, frijoles, fréjoles) de soja (soya), incluso quebrantadas.</t>
  </si>
  <si>
    <t>1201.90.00</t>
  </si>
  <si>
    <t>E17191</t>
  </si>
  <si>
    <t>E17200</t>
  </si>
  <si>
    <t>E17203</t>
  </si>
  <si>
    <t>E17204</t>
  </si>
  <si>
    <t>E17198</t>
  </si>
  <si>
    <t>8701.94.19</t>
  </si>
  <si>
    <t>0307.52.00</t>
  </si>
  <si>
    <t>E17209</t>
  </si>
  <si>
    <t>6201.19.00</t>
  </si>
  <si>
    <t>E17003</t>
  </si>
  <si>
    <t>8413.30.10</t>
  </si>
  <si>
    <t xml:space="preserve"> - - Para motores de aviación</t>
  </si>
  <si>
    <t>E1721</t>
  </si>
  <si>
    <t>E17212</t>
  </si>
  <si>
    <t>E17222</t>
  </si>
  <si>
    <t>0407.19.00</t>
  </si>
  <si>
    <t>E17223</t>
  </si>
  <si>
    <t>E17225</t>
  </si>
  <si>
    <t>0204.30.00</t>
  </si>
  <si>
    <t xml:space="preserve"> - Canales o medias canales de cordero, congeladas</t>
  </si>
  <si>
    <t>0210</t>
  </si>
  <si>
    <t>Carne y despojos comestibles, salados o en salmuera, secos o ahumados; harina y polvo comestibles, de carne o de despojos.</t>
  </si>
  <si>
    <t>0210.99.11</t>
  </si>
  <si>
    <t xml:space="preserve"> - - - Carne deshidratada en polvo en envases de 25 kg, de la especie Gallus domesticus</t>
  </si>
  <si>
    <t>E17226</t>
  </si>
  <si>
    <t>9020.00.10</t>
  </si>
  <si>
    <t xml:space="preserve"> - Aparatos respiratorio para pesca submarina</t>
  </si>
  <si>
    <t>9015.20.90</t>
  </si>
  <si>
    <t>0306.14.00</t>
  </si>
  <si>
    <t xml:space="preserve"> - - Cangrejos (excepto macruros)</t>
  </si>
  <si>
    <t>0202.30.90</t>
  </si>
  <si>
    <t>0210.20.00</t>
  </si>
  <si>
    <t xml:space="preserve"> - Carne de la especie bovina</t>
  </si>
  <si>
    <t>E17227</t>
  </si>
  <si>
    <t>E1723</t>
  </si>
  <si>
    <t>E17233</t>
  </si>
  <si>
    <t>0207.12.00</t>
  </si>
  <si>
    <t>0210.12.00</t>
  </si>
  <si>
    <t xml:space="preserve"> - - Tocino entreverado de panza (panceta) y sus trozos</t>
  </si>
  <si>
    <t>7212.40.00</t>
  </si>
  <si>
    <t xml:space="preserve"> - Pintados, barnizado o revestidos de plástico</t>
  </si>
  <si>
    <t>4002.99.00</t>
  </si>
  <si>
    <t>E17234</t>
  </si>
  <si>
    <t>E17235</t>
  </si>
  <si>
    <t>E17238</t>
  </si>
  <si>
    <t>E1724</t>
  </si>
  <si>
    <t>5307</t>
  </si>
  <si>
    <t>Hilados de yute o demás fibras textiles del líber de la partida 53.03.</t>
  </si>
  <si>
    <t>5307.20.00</t>
  </si>
  <si>
    <t xml:space="preserve"> - Retorcidos o cableados</t>
  </si>
  <si>
    <t>E17239</t>
  </si>
  <si>
    <t>8465.20.00</t>
  </si>
  <si>
    <t xml:space="preserve"> - Centros de mecanizado</t>
  </si>
  <si>
    <t>E17066</t>
  </si>
  <si>
    <t>E17242</t>
  </si>
  <si>
    <t>E17243</t>
  </si>
  <si>
    <t>E17249</t>
  </si>
  <si>
    <t>6810.19.00</t>
  </si>
  <si>
    <t>E1725</t>
  </si>
  <si>
    <t>E17262</t>
  </si>
  <si>
    <t>E17263</t>
  </si>
  <si>
    <t>E17269</t>
  </si>
  <si>
    <t>E1727</t>
  </si>
  <si>
    <t>E17273</t>
  </si>
  <si>
    <t>E17284</t>
  </si>
  <si>
    <t>E17287</t>
  </si>
  <si>
    <t>E17286</t>
  </si>
  <si>
    <t>0602.10.10</t>
  </si>
  <si>
    <t xml:space="preserve"> - - «Manzanas» sin enraizar de plantas del género Musa</t>
  </si>
  <si>
    <t>8716.80.20</t>
  </si>
  <si>
    <t xml:space="preserve"> - - Carritos para venta ambulante de alimentos</t>
  </si>
  <si>
    <t>E17290</t>
  </si>
  <si>
    <t>E17295</t>
  </si>
  <si>
    <t>3606.90.20</t>
  </si>
  <si>
    <t xml:space="preserve"> - - Combustible a base de alcohol sólido, de los utilizados en los calentadores exhibidores de alimentos tipo «buffets»</t>
  </si>
  <si>
    <t>E17299</t>
  </si>
  <si>
    <t>E17302</t>
  </si>
  <si>
    <t>Curazao</t>
  </si>
  <si>
    <t>1006.10.00</t>
  </si>
  <si>
    <t xml:space="preserve"> - Arroz con cáscara (arroz «paddy»)</t>
  </si>
  <si>
    <t>7321.82.00</t>
  </si>
  <si>
    <t xml:space="preserve"> - - De combustibles líquidos</t>
  </si>
  <si>
    <t>E17306</t>
  </si>
  <si>
    <t>Zambia</t>
  </si>
  <si>
    <t>E17312</t>
  </si>
  <si>
    <t>E17319</t>
  </si>
  <si>
    <t>E17320</t>
  </si>
  <si>
    <t>4203.10.90</t>
  </si>
  <si>
    <t>3918.10.20</t>
  </si>
  <si>
    <t>7323.92.90</t>
  </si>
  <si>
    <t>E17308</t>
  </si>
  <si>
    <t>E17313</t>
  </si>
  <si>
    <t>8523.49.20</t>
  </si>
  <si>
    <t xml:space="preserve"> - - - Grabados, conteniendo información (sonido, imagen u otros datos) para nivel pre-universitario</t>
  </si>
  <si>
    <t>2812</t>
  </si>
  <si>
    <t>Halogenuros y oxihalogenuros de los elementos no metálicos.</t>
  </si>
  <si>
    <t>2812.90.00</t>
  </si>
  <si>
    <t>5602.10.00</t>
  </si>
  <si>
    <t xml:space="preserve"> - Fieltro punzonado y productos obtenidos mediante costura por cadeneta</t>
  </si>
  <si>
    <t>5111.19.00</t>
  </si>
  <si>
    <t>3604</t>
  </si>
  <si>
    <t>Artículos para fuegos artificiales, cohetes de señales o gramífugos y similares, petardos y demás artículos de pirotecnia.</t>
  </si>
  <si>
    <t>3604.10.00</t>
  </si>
  <si>
    <t xml:space="preserve"> - Artículos para fuegos artificiales</t>
  </si>
  <si>
    <t>8205.60.00</t>
  </si>
  <si>
    <t xml:space="preserve"> - Lámparas de soldar y similares</t>
  </si>
  <si>
    <t>7407.21.00</t>
  </si>
  <si>
    <t>5603.94.00</t>
  </si>
  <si>
    <t>5606</t>
  </si>
  <si>
    <t>Hilados entorchados, tiras y formas similares de las partidas 54.04 ó 54.05, entorchadas (excepto los de la partida 56.05 y los hilados de crin entorchados); hilados de chenilla; hilados «de cadeneta».</t>
  </si>
  <si>
    <t>5606.00.00</t>
  </si>
  <si>
    <t>E17326</t>
  </si>
  <si>
    <t>E1734</t>
  </si>
  <si>
    <t>E17322</t>
  </si>
  <si>
    <t>E17325</t>
  </si>
  <si>
    <t>5906</t>
  </si>
  <si>
    <t>Tela cauchutadas, excepto las de la partida 59.02.</t>
  </si>
  <si>
    <t>5906.10.00</t>
  </si>
  <si>
    <t xml:space="preserve"> - Cintas adhesivas de anchura inferior o igual a 20 cm</t>
  </si>
  <si>
    <t>E17348</t>
  </si>
  <si>
    <t>E17354</t>
  </si>
  <si>
    <t>E17358</t>
  </si>
  <si>
    <t>E17321</t>
  </si>
  <si>
    <t>E17359</t>
  </si>
  <si>
    <t>7901.11.00</t>
  </si>
  <si>
    <t xml:space="preserve"> - - Con un contenido de cinc superior o igual al 99,99 % en peso</t>
  </si>
  <si>
    <t>E17341</t>
  </si>
  <si>
    <t>E17367</t>
  </si>
  <si>
    <t>E17362</t>
  </si>
  <si>
    <t>E17379</t>
  </si>
  <si>
    <t>E1736</t>
  </si>
  <si>
    <t>8804</t>
  </si>
  <si>
    <t>Paracaídas, incluidos los dirigibles, planeadores (parapentes) o de aspas giratorias; sus partes y accesorios.</t>
  </si>
  <si>
    <t>8804.00.00</t>
  </si>
  <si>
    <t>E17355</t>
  </si>
  <si>
    <t>E17382</t>
  </si>
  <si>
    <t>E17377</t>
  </si>
  <si>
    <t>9003.19.90</t>
  </si>
  <si>
    <t>7227.90.10</t>
  </si>
  <si>
    <t xml:space="preserve"> - - De sección circular y diámetro inferior a 7 mm</t>
  </si>
  <si>
    <t>E17335</t>
  </si>
  <si>
    <t>E17353</t>
  </si>
  <si>
    <t>8528.73.00</t>
  </si>
  <si>
    <t xml:space="preserve"> - - Los demás, monocromos</t>
  </si>
  <si>
    <t>9507.10.00</t>
  </si>
  <si>
    <t xml:space="preserve"> - Cañas de pescar</t>
  </si>
  <si>
    <t>E17385</t>
  </si>
  <si>
    <t>E17388</t>
  </si>
  <si>
    <t>E17389</t>
  </si>
  <si>
    <t>E17396</t>
  </si>
  <si>
    <t>E17398</t>
  </si>
  <si>
    <t>E17397</t>
  </si>
  <si>
    <t>0604</t>
  </si>
  <si>
    <t>Follajes, hojas, ramas y demás partes de plantas, sin flores ni capullos, y hierbas, musgos y líquenes, para ramos o adornos, frescos, secos, blanqueados, teñidos, impregnados o preparados de otra forma.</t>
  </si>
  <si>
    <t>0604.90.00</t>
  </si>
  <si>
    <t>5402.62.00</t>
  </si>
  <si>
    <t xml:space="preserve"> - - De poliesteres</t>
  </si>
  <si>
    <t>5210.59.00</t>
  </si>
  <si>
    <t>E17399</t>
  </si>
  <si>
    <t>E17402</t>
  </si>
  <si>
    <t>6603.20.00</t>
  </si>
  <si>
    <t xml:space="preserve"> - Monturas ensambladas, incluso con el astil o mango, para paraguas, sombrillas o quitasoles.</t>
  </si>
  <si>
    <t>5607.90.10</t>
  </si>
  <si>
    <t xml:space="preserve"> - - De yute o demás fibras textiles de líber de la partida 53.03</t>
  </si>
  <si>
    <t>8519.81.99</t>
  </si>
  <si>
    <t>E17400</t>
  </si>
  <si>
    <t>9003.90.10</t>
  </si>
  <si>
    <t xml:space="preserve"> - - Bisagras (charnelas)</t>
  </si>
  <si>
    <t>E17407</t>
  </si>
  <si>
    <t>E17416</t>
  </si>
  <si>
    <t>E17417</t>
  </si>
  <si>
    <t>República Democrática Popular Lao</t>
  </si>
  <si>
    <t>E17422</t>
  </si>
  <si>
    <t>E17408</t>
  </si>
  <si>
    <t>E17426</t>
  </si>
  <si>
    <t>7411.22.00</t>
  </si>
  <si>
    <t xml:space="preserve"> - - A base de cobre-níquel (cuproníquel) o de cobre-níquel-cinc (alpaca)</t>
  </si>
  <si>
    <t>E1742</t>
  </si>
  <si>
    <t>2923.20.00</t>
  </si>
  <si>
    <t xml:space="preserve"> - Lecitinas y demás fosfoaminolípidos</t>
  </si>
  <si>
    <t>E17423</t>
  </si>
  <si>
    <t>0712.20.90</t>
  </si>
  <si>
    <t>2914.29.20</t>
  </si>
  <si>
    <t xml:space="preserve"> - - - Alcanfor</t>
  </si>
  <si>
    <t>2918.23.10</t>
  </si>
  <si>
    <t xml:space="preserve"> - - - Salicilato de metilo</t>
  </si>
  <si>
    <t>2934.99.10</t>
  </si>
  <si>
    <t xml:space="preserve"> - - - Sultonas y sultamas</t>
  </si>
  <si>
    <t>0712.90.91</t>
  </si>
  <si>
    <t xml:space="preserve"> - - - En envases de contenido neto superior a 3kg</t>
  </si>
  <si>
    <t>2905.43.00</t>
  </si>
  <si>
    <t xml:space="preserve"> - - Manitol</t>
  </si>
  <si>
    <t>2917.19.20</t>
  </si>
  <si>
    <t xml:space="preserve"> - - - Ácido fumárico</t>
  </si>
  <si>
    <t>4402.10.00</t>
  </si>
  <si>
    <t xml:space="preserve"> - De bambú </t>
  </si>
  <si>
    <t>2917.12.10</t>
  </si>
  <si>
    <t xml:space="preserve"> - - - Ácido adípico</t>
  </si>
  <si>
    <t>2710.12.72</t>
  </si>
  <si>
    <t xml:space="preserve"> - - - - Aceites blanco (de vaselina o de parafina)</t>
  </si>
  <si>
    <t>2905.44.00</t>
  </si>
  <si>
    <t xml:space="preserve"> - - D-glucitol (sorbitol)</t>
  </si>
  <si>
    <t>4823.70.10</t>
  </si>
  <si>
    <t xml:space="preserve"> - - Bandejas o continentes alveolares para envases de huevos </t>
  </si>
  <si>
    <t>2712.10.10</t>
  </si>
  <si>
    <t xml:space="preserve"> - - En bruto (petrolatum)</t>
  </si>
  <si>
    <t>1302.32.00</t>
  </si>
  <si>
    <t xml:space="preserve"> - - Mucílagos y espesativos de la algarroba o de su semilla o de las semillas de guar, incluso modificados</t>
  </si>
  <si>
    <t>3824.60.00</t>
  </si>
  <si>
    <t xml:space="preserve"> - Sorbitol, excepto el de la subpartida 2905.44</t>
  </si>
  <si>
    <t>E17427</t>
  </si>
  <si>
    <t>E17436</t>
  </si>
  <si>
    <t>0210.11.00</t>
  </si>
  <si>
    <t xml:space="preserve"> - - Jamones, paletas, y sus trozos, sin deshuesar</t>
  </si>
  <si>
    <t>E17437</t>
  </si>
  <si>
    <t>E17438</t>
  </si>
  <si>
    <t>6810.11.00</t>
  </si>
  <si>
    <t xml:space="preserve"> - - Bloques y ladrillos para la construcción</t>
  </si>
  <si>
    <t>E17435</t>
  </si>
  <si>
    <t>1213</t>
  </si>
  <si>
    <t>Paja y cascabillo de cereales, en bruto, incluso picados, molidos, prensados o en «pellets».</t>
  </si>
  <si>
    <t>1213.00.00</t>
  </si>
  <si>
    <t>0207.43.00</t>
  </si>
  <si>
    <t xml:space="preserve"> - - Hígados grasos, fresco o refrigerado</t>
  </si>
  <si>
    <t>0307.19.00</t>
  </si>
  <si>
    <t>0810</t>
  </si>
  <si>
    <t>Las demás frutas u otros frutos, frescos.</t>
  </si>
  <si>
    <t>0810.10.00</t>
  </si>
  <si>
    <t xml:space="preserve"> - Fresas (frutillas)</t>
  </si>
  <si>
    <t>0207.26.12</t>
  </si>
  <si>
    <t xml:space="preserve"> - - - - Pechugas de pavo con huesos</t>
  </si>
  <si>
    <t>0207.14.93</t>
  </si>
  <si>
    <t xml:space="preserve"> - - - - Alas</t>
  </si>
  <si>
    <t>0304</t>
  </si>
  <si>
    <t>Filetes y demás carne de pescado (incluso picada), frescos, refrigerados o congelados.</t>
  </si>
  <si>
    <t>0304.41.00</t>
  </si>
  <si>
    <t xml:space="preserve"> - - Salmones del Pacífico (Oncorhynchus nerka, Oncorhynchus gorbuscha, Oncorhynchus keta, Oncorhynchus tschawytscha Oncorhynchus kisutch, Oncorhynchus masou y Oncorhynchus rhodurus), salmones del Atlántico (Salmo Salar) y salmones de Danubio (Hucho hucho</t>
  </si>
  <si>
    <t>E17248</t>
  </si>
  <si>
    <t>Sierra Leona</t>
  </si>
  <si>
    <t>E17444</t>
  </si>
  <si>
    <t>E17446</t>
  </si>
  <si>
    <t>E17448</t>
  </si>
  <si>
    <t>E17463</t>
  </si>
  <si>
    <t>3004.32.00</t>
  </si>
  <si>
    <t xml:space="preserve"> - - Que contengan hormonas corticosteroides, sus derivados o análogos estructurales</t>
  </si>
  <si>
    <t>3004.90.20</t>
  </si>
  <si>
    <t xml:space="preserve"> - - Vermífugos</t>
  </si>
  <si>
    <t>E17464</t>
  </si>
  <si>
    <t>E17471</t>
  </si>
  <si>
    <t>E17478</t>
  </si>
  <si>
    <t>E17487</t>
  </si>
  <si>
    <t>2930.90.20</t>
  </si>
  <si>
    <t xml:space="preserve"> - - Tioles (mercaptanos)</t>
  </si>
  <si>
    <t>E1749</t>
  </si>
  <si>
    <t>E17503</t>
  </si>
  <si>
    <t>E17482</t>
  </si>
  <si>
    <t>E17477</t>
  </si>
  <si>
    <t>E17483</t>
  </si>
  <si>
    <t>E17508</t>
  </si>
  <si>
    <t>E17515</t>
  </si>
  <si>
    <t>E17524</t>
  </si>
  <si>
    <t>E17530</t>
  </si>
  <si>
    <t>E17507</t>
  </si>
  <si>
    <t>E17523</t>
  </si>
  <si>
    <t>E17531</t>
  </si>
  <si>
    <t>8533.39.20</t>
  </si>
  <si>
    <t>E17533</t>
  </si>
  <si>
    <t>E17516</t>
  </si>
  <si>
    <t>E17539</t>
  </si>
  <si>
    <t>E17543</t>
  </si>
  <si>
    <t>E17541</t>
  </si>
  <si>
    <t>2402</t>
  </si>
  <si>
    <t>Cigarros (puros) (incluso despuntados), cigarritos (puritos) y cigarrillos, de tabaco o de sucedáneos del tabaco.</t>
  </si>
  <si>
    <t>2402.10.00</t>
  </si>
  <si>
    <t xml:space="preserve"> - Cigarros (puros) (incluso despuntados) y cigarritos (puritos),  que contengan tabaco</t>
  </si>
  <si>
    <t>E17535</t>
  </si>
  <si>
    <t>7016.90.10</t>
  </si>
  <si>
    <t xml:space="preserve"> - - Vidrieras artísticas (vitrales, incluso de vidrios incoloros) </t>
  </si>
  <si>
    <t>E17546</t>
  </si>
  <si>
    <t>E17552</t>
  </si>
  <si>
    <t>E17560</t>
  </si>
  <si>
    <t>E17566</t>
  </si>
  <si>
    <t>E17562</t>
  </si>
  <si>
    <t>E17568</t>
  </si>
  <si>
    <t>E1757</t>
  </si>
  <si>
    <t>E17570</t>
  </si>
  <si>
    <t>E17578</t>
  </si>
  <si>
    <t>E17580</t>
  </si>
  <si>
    <t>E17575</t>
  </si>
  <si>
    <t>E17579</t>
  </si>
  <si>
    <t>E17588</t>
  </si>
  <si>
    <t>E17585</t>
  </si>
  <si>
    <t>E17587</t>
  </si>
  <si>
    <t>E1759</t>
  </si>
  <si>
    <t>7210.70.90</t>
  </si>
  <si>
    <t>3209.90.11</t>
  </si>
  <si>
    <t>E17601</t>
  </si>
  <si>
    <t>E17616</t>
  </si>
  <si>
    <t>E17620</t>
  </si>
  <si>
    <t>E17636</t>
  </si>
  <si>
    <t>E17640</t>
  </si>
  <si>
    <t>E17641</t>
  </si>
  <si>
    <t>E17643</t>
  </si>
  <si>
    <t>E17647</t>
  </si>
  <si>
    <t>8422.90.10</t>
  </si>
  <si>
    <t xml:space="preserve"> - - De máquinas de tipo doméstico para lavar vajilla</t>
  </si>
  <si>
    <t>E17649</t>
  </si>
  <si>
    <t>E17653</t>
  </si>
  <si>
    <t>8501.40.30</t>
  </si>
  <si>
    <t xml:space="preserve"> - - De potencia superior a 7,5 kW pero inferior o igual a 75 kW</t>
  </si>
  <si>
    <t>E17655</t>
  </si>
  <si>
    <t>8703.90.19</t>
  </si>
  <si>
    <t>3105.51.00</t>
  </si>
  <si>
    <t xml:space="preserve"> - - Que contengan nitratos y fosfatos</t>
  </si>
  <si>
    <t>5404.90.90</t>
  </si>
  <si>
    <t>8704.32.30</t>
  </si>
  <si>
    <t xml:space="preserve"> - - - Camiones cisterna</t>
  </si>
  <si>
    <t>E17656</t>
  </si>
  <si>
    <t>E17666</t>
  </si>
  <si>
    <t>E1767</t>
  </si>
  <si>
    <t>E17678</t>
  </si>
  <si>
    <t>E17679</t>
  </si>
  <si>
    <t>E17675</t>
  </si>
  <si>
    <t>E1768</t>
  </si>
  <si>
    <t>E17691</t>
  </si>
  <si>
    <t>E17687</t>
  </si>
  <si>
    <t>0303.25.00</t>
  </si>
  <si>
    <t xml:space="preserve"> - - Carpas (Cyprinus spp, Carassius spp., Ctenopharyngodon idellus, Hypophthalmichthys spp., Cirrhinus spp., Mylopharyngodon piceus, Catla catla, Labeo spp., Osteochilus hasselti, Leptobarbus hoeveni, Megalobrama spp.) </t>
  </si>
  <si>
    <t>8479.89.30</t>
  </si>
  <si>
    <t xml:space="preserve"> - - - Engrasadores automáticos de bomba, para máquinas </t>
  </si>
  <si>
    <t>E17351</t>
  </si>
  <si>
    <t>8456.12.00</t>
  </si>
  <si>
    <t xml:space="preserve"> - - Que operen mediante otros haces de luz o de fotones </t>
  </si>
  <si>
    <t>8426.30.00</t>
  </si>
  <si>
    <t xml:space="preserve"> - Grúas de pórtico</t>
  </si>
  <si>
    <t>8439.30.00</t>
  </si>
  <si>
    <t xml:space="preserve"> - Máquinas y aparatos para el acabado de papel o cartón </t>
  </si>
  <si>
    <t>8523.29.19</t>
  </si>
  <si>
    <t>2506</t>
  </si>
  <si>
    <t>Cuarzo (excepto las arenas naturales); cuarcita, incluso desbastada o simplemente troceada, por aserrado o de otro modo, en bloques o en placas cuadradas o rectangulares.</t>
  </si>
  <si>
    <t>2506.10.00</t>
  </si>
  <si>
    <t xml:space="preserve"> - Cuarzo</t>
  </si>
  <si>
    <t>9003.19.10</t>
  </si>
  <si>
    <t xml:space="preserve"> - - - De metal precioso o de metal común chapado (plaqué) o revestido de metal precioso</t>
  </si>
  <si>
    <t>2937.22.00</t>
  </si>
  <si>
    <t xml:space="preserve"> - - Derivados halogenados de las hormonas corticosteroides</t>
  </si>
  <si>
    <t>1702.50.00</t>
  </si>
  <si>
    <t xml:space="preserve"> - Fructosa químicamente pura</t>
  </si>
  <si>
    <t>2830</t>
  </si>
  <si>
    <t>Sulfuros; polisulfuros, aunque no sean de constitución química definida.</t>
  </si>
  <si>
    <t>2830.90.90</t>
  </si>
  <si>
    <t>Mayotte</t>
  </si>
  <si>
    <t>E17697</t>
  </si>
  <si>
    <t>E17706</t>
  </si>
  <si>
    <t>E17717</t>
  </si>
  <si>
    <t>E17730</t>
  </si>
  <si>
    <t>E17734</t>
  </si>
  <si>
    <t>E17710</t>
  </si>
  <si>
    <t>E17721</t>
  </si>
  <si>
    <t>4811.59.20</t>
  </si>
  <si>
    <t>E1774</t>
  </si>
  <si>
    <t>7605.11.00</t>
  </si>
  <si>
    <t xml:space="preserve"> - - Con la mayor dimensión de la sección transversal superior a 7 mm</t>
  </si>
  <si>
    <t>3002.12.21</t>
  </si>
  <si>
    <t xml:space="preserve"> - - - - Plasma humano y demas componentes de la sangre humana</t>
  </si>
  <si>
    <t>E17745</t>
  </si>
  <si>
    <t>E17715</t>
  </si>
  <si>
    <t>3002.12.29</t>
  </si>
  <si>
    <t>E17749</t>
  </si>
  <si>
    <t>E17756</t>
  </si>
  <si>
    <t>E17743</t>
  </si>
  <si>
    <t>E17747</t>
  </si>
  <si>
    <t>E17760</t>
  </si>
  <si>
    <t>E17772</t>
  </si>
  <si>
    <t>E1778</t>
  </si>
  <si>
    <t>E17780</t>
  </si>
  <si>
    <t>E17786</t>
  </si>
  <si>
    <t>E17787</t>
  </si>
  <si>
    <t>E17762</t>
  </si>
  <si>
    <t>E17793</t>
  </si>
  <si>
    <t>E17800</t>
  </si>
  <si>
    <t>8421.39.10</t>
  </si>
  <si>
    <t xml:space="preserve"> - - - Depuradores llamados ciclones</t>
  </si>
  <si>
    <t>9202.90.90</t>
  </si>
  <si>
    <t>E17803</t>
  </si>
  <si>
    <t>E17807</t>
  </si>
  <si>
    <t>E17445</t>
  </si>
  <si>
    <t>E17811</t>
  </si>
  <si>
    <t>E17813</t>
  </si>
  <si>
    <t>E17809</t>
  </si>
  <si>
    <t>E17806</t>
  </si>
  <si>
    <t>7615.10.12</t>
  </si>
  <si>
    <t xml:space="preserve"> - - Ollas de presión </t>
  </si>
  <si>
    <t>E17454</t>
  </si>
  <si>
    <t>E17491</t>
  </si>
  <si>
    <t>E17514</t>
  </si>
  <si>
    <t>9025.19.12</t>
  </si>
  <si>
    <t xml:space="preserve"> - - - - De veterinaria</t>
  </si>
  <si>
    <t>3208.10.11</t>
  </si>
  <si>
    <t>7804.11.00</t>
  </si>
  <si>
    <t xml:space="preserve"> - - Hojas y tiras, de espesor inferior o igual a 0,2 mm (sin incluir el soporte)</t>
  </si>
  <si>
    <t>8443.39.21</t>
  </si>
  <si>
    <t xml:space="preserve"> - - - - Por sistema óptico</t>
  </si>
  <si>
    <t>8430.10.00</t>
  </si>
  <si>
    <t xml:space="preserve"> - Martinetes y máquinas para arrancar pilotes, estacas o similares </t>
  </si>
  <si>
    <t>E17814</t>
  </si>
  <si>
    <t>E1782</t>
  </si>
  <si>
    <t>E17821</t>
  </si>
  <si>
    <t>E17823</t>
  </si>
  <si>
    <t>E17824</t>
  </si>
  <si>
    <t>E17828</t>
  </si>
  <si>
    <t>E17829</t>
  </si>
  <si>
    <t>E17838</t>
  </si>
  <si>
    <t>8105</t>
  </si>
  <si>
    <t>Matas de cobalto y demás productos intermedios de la metalurgia del cobalto; cobalto y sus manufacturas, incluidos los desperdicios y desechos.</t>
  </si>
  <si>
    <t>8105.90.00</t>
  </si>
  <si>
    <t>9018.49.11</t>
  </si>
  <si>
    <t xml:space="preserve"> - - - Fresas, discos, moletas y cepillos</t>
  </si>
  <si>
    <t>E1784</t>
  </si>
  <si>
    <t>7228.50.00</t>
  </si>
  <si>
    <t xml:space="preserve"> - Las demás barras, simplemente obtenidas o acabadas en frío</t>
  </si>
  <si>
    <t>E17840</t>
  </si>
  <si>
    <t>E1786</t>
  </si>
  <si>
    <t>9021.21.00</t>
  </si>
  <si>
    <t xml:space="preserve"> - - Dientes artificiales</t>
  </si>
  <si>
    <t>6208.92.00</t>
  </si>
  <si>
    <t>E1787</t>
  </si>
  <si>
    <t>E17875</t>
  </si>
  <si>
    <t>E17883</t>
  </si>
  <si>
    <t>9006.59.10</t>
  </si>
  <si>
    <t xml:space="preserve"> - - - Para usos industriales o las de construcción especial para uso profesional</t>
  </si>
  <si>
    <t>E1785</t>
  </si>
  <si>
    <t>E17845</t>
  </si>
  <si>
    <t>E17855</t>
  </si>
  <si>
    <t>E17865</t>
  </si>
  <si>
    <t>E17877</t>
  </si>
  <si>
    <t>3812.10.00</t>
  </si>
  <si>
    <t xml:space="preserve"> - Aceleradores de vulcanización preparados</t>
  </si>
  <si>
    <t>E17897</t>
  </si>
  <si>
    <t>E1790</t>
  </si>
  <si>
    <t>E17920</t>
  </si>
  <si>
    <t>E17886</t>
  </si>
  <si>
    <t>E17907</t>
  </si>
  <si>
    <t>E17927</t>
  </si>
  <si>
    <t>8461.20.00</t>
  </si>
  <si>
    <t xml:space="preserve"> - Máquinas de limar o mortajar</t>
  </si>
  <si>
    <t>E17917</t>
  </si>
  <si>
    <t>E1793</t>
  </si>
  <si>
    <t>E17930</t>
  </si>
  <si>
    <t>E17926</t>
  </si>
  <si>
    <t>E17935</t>
  </si>
  <si>
    <t>E17943</t>
  </si>
  <si>
    <t>5403.49.00</t>
  </si>
  <si>
    <t>9111</t>
  </si>
  <si>
    <t>Cajas de los relojes de las partidas 91.01 ó 91.02, y sus partes.</t>
  </si>
  <si>
    <t>9111.90.00</t>
  </si>
  <si>
    <t>6506.91.00</t>
  </si>
  <si>
    <t xml:space="preserve"> - - De caucho o plástico</t>
  </si>
  <si>
    <t>E17936</t>
  </si>
  <si>
    <t>E17946</t>
  </si>
  <si>
    <t>E17947</t>
  </si>
  <si>
    <t>E17951</t>
  </si>
  <si>
    <t>E17963</t>
  </si>
  <si>
    <t>E17968</t>
  </si>
  <si>
    <t>E17972</t>
  </si>
  <si>
    <t>6006.22.00</t>
  </si>
  <si>
    <t>E17956</t>
  </si>
  <si>
    <t>E17977</t>
  </si>
  <si>
    <t>E17983</t>
  </si>
  <si>
    <t>E18001</t>
  </si>
  <si>
    <t>8419.32.00</t>
  </si>
  <si>
    <t xml:space="preserve"> - - Para madera, pasta para papel, papel o cartón</t>
  </si>
  <si>
    <t>E17973</t>
  </si>
  <si>
    <t>E17987</t>
  </si>
  <si>
    <t>6006.31.00</t>
  </si>
  <si>
    <t>E17991</t>
  </si>
  <si>
    <t>5811</t>
  </si>
  <si>
    <t>Productos textiles acolchados en pieza, constituidos por una o varias capas de materia textil combinadas con una materia de relleno y mantenidas mediante puntadas u otro modo de sujeción, excepto los bordados de la partida 58.10.</t>
  </si>
  <si>
    <t>5811.00.00</t>
  </si>
  <si>
    <t>E18008</t>
  </si>
  <si>
    <t>E18009</t>
  </si>
  <si>
    <t>9021.90.10</t>
  </si>
  <si>
    <t xml:space="preserve"> - - Válvulas cardíacas</t>
  </si>
  <si>
    <t>E1801</t>
  </si>
  <si>
    <t>7419.99.30</t>
  </si>
  <si>
    <t xml:space="preserve"> - - - Muelles (resortes) de cobre</t>
  </si>
  <si>
    <t>E18010</t>
  </si>
  <si>
    <t>E18012</t>
  </si>
  <si>
    <t>E18013</t>
  </si>
  <si>
    <t>4807</t>
  </si>
  <si>
    <t>Papel y cartón obtenidos por pegado de hojas planas, sin estucar ni recubrir en la superficie y sin impregnar, incluso reforzados interiormente, en bobinas (rollos) o en hojas.</t>
  </si>
  <si>
    <t>4807.00.00</t>
  </si>
  <si>
    <t>E18017</t>
  </si>
  <si>
    <t>E1802</t>
  </si>
  <si>
    <t>E18016</t>
  </si>
  <si>
    <t>9506.21.00</t>
  </si>
  <si>
    <t xml:space="preserve"> - - Deslizadores de vela</t>
  </si>
  <si>
    <t>E18024</t>
  </si>
  <si>
    <t>E18033</t>
  </si>
  <si>
    <t>E18046</t>
  </si>
  <si>
    <t>E18051</t>
  </si>
  <si>
    <t>E18054</t>
  </si>
  <si>
    <t>E18037</t>
  </si>
  <si>
    <t>8474.80.10</t>
  </si>
  <si>
    <t xml:space="preserve"> - - Máquinas y aparatos para aglomerar, formar o moldear pastas cerámicas</t>
  </si>
  <si>
    <t>E18062</t>
  </si>
  <si>
    <t>E18030</t>
  </si>
  <si>
    <t>E18031</t>
  </si>
  <si>
    <t>E18041</t>
  </si>
  <si>
    <t>E18042</t>
  </si>
  <si>
    <t>4418.10.00</t>
  </si>
  <si>
    <t xml:space="preserve"> - Ventanas, puertas vidrieras, y sus marcos y contramarcos</t>
  </si>
  <si>
    <t>E18050</t>
  </si>
  <si>
    <t>E1805</t>
  </si>
  <si>
    <t>E18064</t>
  </si>
  <si>
    <t>E18065</t>
  </si>
  <si>
    <t>E18069</t>
  </si>
  <si>
    <t>2701.12.00</t>
  </si>
  <si>
    <t xml:space="preserve"> - - Hullas bituminosa</t>
  </si>
  <si>
    <t>7325.91.00</t>
  </si>
  <si>
    <t xml:space="preserve"> - - Bolas y artículos similares para molinos</t>
  </si>
  <si>
    <t>6902.20.00</t>
  </si>
  <si>
    <t xml:space="preserve"> - Con un contenido de alúmina (Al2O3), de sílice (SiO2) o de una mezcla o combinación de estos productos, superior al 50 % en peso</t>
  </si>
  <si>
    <t>E18080</t>
  </si>
  <si>
    <t>E18081</t>
  </si>
  <si>
    <t>3815.11.00</t>
  </si>
  <si>
    <t xml:space="preserve"> - - Con níquel o sus compuestos como sustancias activa</t>
  </si>
  <si>
    <t>E18082</t>
  </si>
  <si>
    <t>5702.32.00</t>
  </si>
  <si>
    <t>E18084</t>
  </si>
  <si>
    <t>8504.23.00</t>
  </si>
  <si>
    <t xml:space="preserve"> - - De potencia superior a 10.000 kVA</t>
  </si>
  <si>
    <t>8533.31.90</t>
  </si>
  <si>
    <t>9024.10.30</t>
  </si>
  <si>
    <t xml:space="preserve"> - - Para ensayos de dureza, eléctricos, incluso electrónicos </t>
  </si>
  <si>
    <t>7228.70.00</t>
  </si>
  <si>
    <t>7214.30.00</t>
  </si>
  <si>
    <t xml:space="preserve"> - Las demás, de acero de fácil mecanización</t>
  </si>
  <si>
    <t>8541.21.00</t>
  </si>
  <si>
    <t xml:space="preserve"> - - Con una capacidad de disipación inferior a 1 W</t>
  </si>
  <si>
    <t>2839.19.00</t>
  </si>
  <si>
    <t>8430.41.00</t>
  </si>
  <si>
    <t xml:space="preserve"> - - Autopropulsadas</t>
  </si>
  <si>
    <t>8458.19.00</t>
  </si>
  <si>
    <t>9504.90.20</t>
  </si>
  <si>
    <t xml:space="preserve"> - - Juegos de bolos (boliches)</t>
  </si>
  <si>
    <t>8472.90.50</t>
  </si>
  <si>
    <t xml:space="preserve"> - - Máquinas de imprimir direcciones o estampar placas de direcciones</t>
  </si>
  <si>
    <t>E18087</t>
  </si>
  <si>
    <t>E18093</t>
  </si>
  <si>
    <t>7208.27.00</t>
  </si>
  <si>
    <t xml:space="preserve"> - - De espesor inferior a 3 mm</t>
  </si>
  <si>
    <t>2710.12.49</t>
  </si>
  <si>
    <t>E18095</t>
  </si>
  <si>
    <t>E18103</t>
  </si>
  <si>
    <t>E18108</t>
  </si>
  <si>
    <t>E1811</t>
  </si>
  <si>
    <t>E18136</t>
  </si>
  <si>
    <t>E1814</t>
  </si>
  <si>
    <t>E18129</t>
  </si>
  <si>
    <t>E18138</t>
  </si>
  <si>
    <t>Libia</t>
  </si>
  <si>
    <t>9103.10.00</t>
  </si>
  <si>
    <t xml:space="preserve"> - Eléctricos</t>
  </si>
  <si>
    <t>6006.23.00</t>
  </si>
  <si>
    <t>6006.21.00</t>
  </si>
  <si>
    <t>E18141</t>
  </si>
  <si>
    <t>E18142</t>
  </si>
  <si>
    <t>E18151</t>
  </si>
  <si>
    <t>7322.19.00</t>
  </si>
  <si>
    <t>4806.40.00</t>
  </si>
  <si>
    <t xml:space="preserve"> - Papel cristal y demás papeles calandrados transparentes o traslúcidos</t>
  </si>
  <si>
    <t>3701.99.00</t>
  </si>
  <si>
    <t>7304.41.00</t>
  </si>
  <si>
    <t>4823.90.40</t>
  </si>
  <si>
    <t xml:space="preserve"> - - Cubresuelos con soporte de papel o cartón, incluso cortado a medidas </t>
  </si>
  <si>
    <t>4005.91.00</t>
  </si>
  <si>
    <t xml:space="preserve"> - - Placas, hojas y tiras</t>
  </si>
  <si>
    <t>E18154</t>
  </si>
  <si>
    <t>E18156</t>
  </si>
  <si>
    <t>E18162</t>
  </si>
  <si>
    <t>E18167</t>
  </si>
  <si>
    <t>E18155</t>
  </si>
  <si>
    <t>E18160</t>
  </si>
  <si>
    <t>7220.11.00</t>
  </si>
  <si>
    <t xml:space="preserve"> - - De espesor superior o igual a 4,75 mm</t>
  </si>
  <si>
    <t>E18164</t>
  </si>
  <si>
    <t>7202.60.00</t>
  </si>
  <si>
    <t xml:space="preserve"> - Ferroníquel</t>
  </si>
  <si>
    <t>7219.31.00</t>
  </si>
  <si>
    <t>7219.32.00</t>
  </si>
  <si>
    <t xml:space="preserve"> - - De espesor superior o igual a 3 mm pero inferior a 4,75 mm </t>
  </si>
  <si>
    <t>7222.11.00</t>
  </si>
  <si>
    <t xml:space="preserve"> - - De sección circular</t>
  </si>
  <si>
    <t>E18175</t>
  </si>
  <si>
    <t>E18172</t>
  </si>
  <si>
    <t>5911.10.10</t>
  </si>
  <si>
    <t xml:space="preserve"> - - Cintas de terciopelo impregnadas de caucho para forrar enjulíos</t>
  </si>
  <si>
    <t>3507.90.11</t>
  </si>
  <si>
    <t xml:space="preserve"> - - - Enzimas pancreáticas y sus concentrados</t>
  </si>
  <si>
    <t>2916.19.10</t>
  </si>
  <si>
    <t xml:space="preserve"> - - - Ácido crotónico</t>
  </si>
  <si>
    <t>E18176</t>
  </si>
  <si>
    <t>9019.10.12</t>
  </si>
  <si>
    <t xml:space="preserve"> - - - De plástico reforzado con fibra de vidrio, tipo «jacuzzi», equipadas con bombas, tuberías y accesorios apropiados para su funcionamiento</t>
  </si>
  <si>
    <t>1901.90.10</t>
  </si>
  <si>
    <t xml:space="preserve"> - - Extracto de malta</t>
  </si>
  <si>
    <t>2308</t>
  </si>
  <si>
    <t xml:space="preserve">Materia vegetales y desperdicios vegetales, residuos y subproductos vegetales, incluso en «pellets», de los tipos utilizados para la alimentacion de los animales, no expresados ni comprendidos en otra parte. </t>
  </si>
  <si>
    <t>2308.00.90</t>
  </si>
  <si>
    <t>5801.36.00</t>
  </si>
  <si>
    <t xml:space="preserve"> - - Tejidos de chenilla</t>
  </si>
  <si>
    <t>7003.12.90</t>
  </si>
  <si>
    <t>6907.23.90</t>
  </si>
  <si>
    <t>6810.91.90</t>
  </si>
  <si>
    <t>6907.40.10</t>
  </si>
  <si>
    <t xml:space="preserve"> - - Zócalos y listelos, esmaltados, incluso decorados</t>
  </si>
  <si>
    <t>4418.79.00</t>
  </si>
  <si>
    <t>2837</t>
  </si>
  <si>
    <t>Cianuro, oxicianuros y cianuros complejos.</t>
  </si>
  <si>
    <t>2837.19.00</t>
  </si>
  <si>
    <t>5515.21.00</t>
  </si>
  <si>
    <t xml:space="preserve"> - - Mezcladas exclusiva o principalmente con filamentos sintéticos o artificiales</t>
  </si>
  <si>
    <t>4411.12.00</t>
  </si>
  <si>
    <t xml:space="preserve"> - - De espesor inferior o igual a 5 mm</t>
  </si>
  <si>
    <t>E18199</t>
  </si>
  <si>
    <t>E1820</t>
  </si>
  <si>
    <t>E18187</t>
  </si>
  <si>
    <t>2903.29.00</t>
  </si>
  <si>
    <t>E18209</t>
  </si>
  <si>
    <t>E18211</t>
  </si>
  <si>
    <t>E18216</t>
  </si>
  <si>
    <t>8703.10.00</t>
  </si>
  <si>
    <t xml:space="preserve"> - Vehículos   especialmente  concebidos  para  desplazarse  sobre  nieve; vehículos  especiales  para transporte de personas en campos de golf y vehículos similares       </t>
  </si>
  <si>
    <t>E18220</t>
  </si>
  <si>
    <t>E18238</t>
  </si>
  <si>
    <t>E18242</t>
  </si>
  <si>
    <t>3824.75.00</t>
  </si>
  <si>
    <t xml:space="preserve"> - - Que contengan tetracloruro de carbono</t>
  </si>
  <si>
    <t>8432.31.00</t>
  </si>
  <si>
    <t xml:space="preserve"> - - Sembradoras, plantadoras y trasplantadoras, de siembra directa</t>
  </si>
  <si>
    <t>2901.22.00</t>
  </si>
  <si>
    <t xml:space="preserve"> - - Propeno (propileno)</t>
  </si>
  <si>
    <t>E18244</t>
  </si>
  <si>
    <t>E18225</t>
  </si>
  <si>
    <t>E18240</t>
  </si>
  <si>
    <t>E1819</t>
  </si>
  <si>
    <t>Ghana</t>
  </si>
  <si>
    <t>8468.10.00</t>
  </si>
  <si>
    <t xml:space="preserve"> - Sopletes manuales</t>
  </si>
  <si>
    <t>5210.39.00</t>
  </si>
  <si>
    <t>6202.12.00</t>
  </si>
  <si>
    <t>5513.29.00</t>
  </si>
  <si>
    <t>E18250</t>
  </si>
  <si>
    <t>E18254</t>
  </si>
  <si>
    <t>7311.00.20</t>
  </si>
  <si>
    <t xml:space="preserve"> - Con soldadura, para acetileno</t>
  </si>
  <si>
    <t>E18261</t>
  </si>
  <si>
    <t>6215.10.00</t>
  </si>
  <si>
    <t>8451.80.10</t>
  </si>
  <si>
    <t xml:space="preserve"> - - Para aprestar o acabar</t>
  </si>
  <si>
    <t>E18256</t>
  </si>
  <si>
    <t>5202</t>
  </si>
  <si>
    <t>Desperdicios de algodón (incluidos los desperdicios de hilados y las hilachas).</t>
  </si>
  <si>
    <t>5202.99.00</t>
  </si>
  <si>
    <t>5509.22.00</t>
  </si>
  <si>
    <t>6006.34.00</t>
  </si>
  <si>
    <t>E18263</t>
  </si>
  <si>
    <t>E18269</t>
  </si>
  <si>
    <t>E18273</t>
  </si>
  <si>
    <t>E18283</t>
  </si>
  <si>
    <t>8467.91.00</t>
  </si>
  <si>
    <t xml:space="preserve"> - - De sierras o tronzadoras, de cadena</t>
  </si>
  <si>
    <t>E18270</t>
  </si>
  <si>
    <t>E18275</t>
  </si>
  <si>
    <t>E18281</t>
  </si>
  <si>
    <t>E18264</t>
  </si>
  <si>
    <t>5601.22.00</t>
  </si>
  <si>
    <t>6403.99.10</t>
  </si>
  <si>
    <t xml:space="preserve"> - - - Calzados con palmilla o plataforma de madera, sin plantilla ni puntera metálica de protección</t>
  </si>
  <si>
    <t>E18293</t>
  </si>
  <si>
    <t>E18294</t>
  </si>
  <si>
    <t>8467.81.00</t>
  </si>
  <si>
    <t xml:space="preserve"> - - Sierras o tronzadoras, de cadena</t>
  </si>
  <si>
    <t>E18305</t>
  </si>
  <si>
    <t>E18306</t>
  </si>
  <si>
    <t>3006.30.20</t>
  </si>
  <si>
    <t xml:space="preserve"> - - Las demás preparaciones opacificantes.</t>
  </si>
  <si>
    <t>E1831</t>
  </si>
  <si>
    <t>E18304</t>
  </si>
  <si>
    <t>8461.50.00</t>
  </si>
  <si>
    <t xml:space="preserve"> - Máquinas de aserrar o trocear</t>
  </si>
  <si>
    <t>E18312</t>
  </si>
  <si>
    <t>E18313</t>
  </si>
  <si>
    <t>E18316</t>
  </si>
  <si>
    <t>7209.17.00</t>
  </si>
  <si>
    <t>E18325</t>
  </si>
  <si>
    <t>7210.69.10</t>
  </si>
  <si>
    <t>3907.70.00</t>
  </si>
  <si>
    <t xml:space="preserve"> - Poli(ácido láctico)</t>
  </si>
  <si>
    <t>E18334</t>
  </si>
  <si>
    <t>E18338</t>
  </si>
  <si>
    <t>E18345</t>
  </si>
  <si>
    <t>E1833</t>
  </si>
  <si>
    <t>E18335</t>
  </si>
  <si>
    <t>E18337</t>
  </si>
  <si>
    <t>0709.60.00</t>
  </si>
  <si>
    <t xml:space="preserve"> - Frutos de los géneros Capsicum o Pimenta</t>
  </si>
  <si>
    <t>E18351</t>
  </si>
  <si>
    <t>E18353</t>
  </si>
  <si>
    <t>8523.29.22</t>
  </si>
  <si>
    <t xml:space="preserve"> - - - - Grabados, conteniendo información (sonido, imagen u otros) para el nivel pre-universitario</t>
  </si>
  <si>
    <t>E18355</t>
  </si>
  <si>
    <t>E18356</t>
  </si>
  <si>
    <t>3824.81.00</t>
  </si>
  <si>
    <t xml:space="preserve"> - - Que contengan oxirano (óxido de etileno)</t>
  </si>
  <si>
    <t>4707.20.00</t>
  </si>
  <si>
    <t xml:space="preserve"> - Los demás papeles o cartones obtenidos principalmente a partir de pasta química blanqueada sin colorear en la masa</t>
  </si>
  <si>
    <t>E1836</t>
  </si>
  <si>
    <t>E18360</t>
  </si>
  <si>
    <t>E18362</t>
  </si>
  <si>
    <t>E18364</t>
  </si>
  <si>
    <t>8501.61.20</t>
  </si>
  <si>
    <t>E1816</t>
  </si>
  <si>
    <t>9022.12.00</t>
  </si>
  <si>
    <t xml:space="preserve"> - - Aparatos de tomografía regidos por una máquina automática de tratamiento o procesamiento de datos</t>
  </si>
  <si>
    <t>E18367</t>
  </si>
  <si>
    <t>E18368</t>
  </si>
  <si>
    <t>5407.42.00</t>
  </si>
  <si>
    <t>9022.29.00</t>
  </si>
  <si>
    <t>5510</t>
  </si>
  <si>
    <t>Hilados de fibras artificiales discontinuas (excepto el hilo de coser) sin acondicionar para la venta al por menor.</t>
  </si>
  <si>
    <t>5510.30.00</t>
  </si>
  <si>
    <t xml:space="preserve"> - Los demás hilados mezclados exclusiva o principalmente con algodón</t>
  </si>
  <si>
    <t>5516</t>
  </si>
  <si>
    <t>Tejidos de fibras artificiales  discontinuas.</t>
  </si>
  <si>
    <t>5516.12.00</t>
  </si>
  <si>
    <t>E18373</t>
  </si>
  <si>
    <t>5407.30.00</t>
  </si>
  <si>
    <t xml:space="preserve"> - Productos citados en la Nota 9 de la Sección XI</t>
  </si>
  <si>
    <t>5407.44.00</t>
  </si>
  <si>
    <t>7229.90.00</t>
  </si>
  <si>
    <t>E18376</t>
  </si>
  <si>
    <t>E18381</t>
  </si>
  <si>
    <t>9507.90.10</t>
  </si>
  <si>
    <t xml:space="preserve"> - - Para la pesca con caña</t>
  </si>
  <si>
    <t>E18384</t>
  </si>
  <si>
    <t>7408.21.00</t>
  </si>
  <si>
    <t>E1839</t>
  </si>
  <si>
    <t>E18409</t>
  </si>
  <si>
    <t>E18411</t>
  </si>
  <si>
    <t>E18387</t>
  </si>
  <si>
    <t>E18388</t>
  </si>
  <si>
    <t>E18392</t>
  </si>
  <si>
    <t>E18399</t>
  </si>
  <si>
    <t>9006.40.00</t>
  </si>
  <si>
    <t xml:space="preserve"> - Cámaras fotográficas de autorrevelado</t>
  </si>
  <si>
    <t>6005.42.00</t>
  </si>
  <si>
    <t>E18413</t>
  </si>
  <si>
    <t>4501</t>
  </si>
  <si>
    <t>Corcho natural en bruto o simplemente preparado; desperdicios de corcho; corcho triturado, granulado o pulverizado.</t>
  </si>
  <si>
    <t>4501.90.00</t>
  </si>
  <si>
    <t>E18414</t>
  </si>
  <si>
    <t>E18425</t>
  </si>
  <si>
    <t>E18248</t>
  </si>
  <si>
    <t>8480.30.00</t>
  </si>
  <si>
    <t xml:space="preserve"> - Modelos para moldes </t>
  </si>
  <si>
    <t>E18435</t>
  </si>
  <si>
    <t>E1844</t>
  </si>
  <si>
    <t>E18440</t>
  </si>
  <si>
    <t>E18441</t>
  </si>
  <si>
    <t>4802.57.00</t>
  </si>
  <si>
    <t xml:space="preserve"> - - Los demás, de peso superior o igual a 40 g/m2 pero inferior o igual 150 g/m2</t>
  </si>
  <si>
    <t>E18454</t>
  </si>
  <si>
    <t>E18457</t>
  </si>
  <si>
    <t>5205.46.00</t>
  </si>
  <si>
    <t xml:space="preserve"> - - De título inferior a 125 decitex pero superior o igual a 106,38 decitex, por hilo sencillo (superior al número métrico 80 pero inferior o igual al número métrico 94, por hilo sencillo)</t>
  </si>
  <si>
    <t>E18469</t>
  </si>
  <si>
    <t>E18453</t>
  </si>
  <si>
    <t>E18471</t>
  </si>
  <si>
    <t>E18459</t>
  </si>
  <si>
    <t>E18474</t>
  </si>
  <si>
    <t>E18494</t>
  </si>
  <si>
    <t>E18478</t>
  </si>
  <si>
    <t>E18461</t>
  </si>
  <si>
    <t>E18496</t>
  </si>
  <si>
    <t>E1850</t>
  </si>
  <si>
    <t>6102.90.00</t>
  </si>
  <si>
    <t>E18505</t>
  </si>
  <si>
    <t>E18518</t>
  </si>
  <si>
    <t>E18487</t>
  </si>
  <si>
    <t>E18520</t>
  </si>
  <si>
    <t>E18524</t>
  </si>
  <si>
    <t>E18531</t>
  </si>
  <si>
    <t>E18536</t>
  </si>
  <si>
    <t>E18510</t>
  </si>
  <si>
    <t>E18519</t>
  </si>
  <si>
    <t>2009.19.90</t>
  </si>
  <si>
    <t xml:space="preserve"> - - - Los demas</t>
  </si>
  <si>
    <t>2008.99.92</t>
  </si>
  <si>
    <t xml:space="preserve"> - - - - En agua con adición de azucar u otro edulcorante, incluido el almíbar</t>
  </si>
  <si>
    <t>E18530</t>
  </si>
  <si>
    <t>2007.91.20</t>
  </si>
  <si>
    <t xml:space="preserve"> - - - Puré y pastas</t>
  </si>
  <si>
    <t>E18526</t>
  </si>
  <si>
    <t>8305.10.00</t>
  </si>
  <si>
    <t xml:space="preserve"> - Mecanismo para encuadernación de hojas intercambiables o para clasificadores</t>
  </si>
  <si>
    <t>E18535</t>
  </si>
  <si>
    <t>8201.90.10</t>
  </si>
  <si>
    <t xml:space="preserve"> - - Hoces y guadañas, cuchillos para heno o para paja</t>
  </si>
  <si>
    <t>4810.13.90</t>
  </si>
  <si>
    <t xml:space="preserve"> - - - Con impresión incluso estampado o perforado</t>
  </si>
  <si>
    <t>E1854</t>
  </si>
  <si>
    <t>E18549</t>
  </si>
  <si>
    <t>E18562</t>
  </si>
  <si>
    <t>E18563</t>
  </si>
  <si>
    <t>E18566</t>
  </si>
  <si>
    <t>E18565</t>
  </si>
  <si>
    <t>5404.90.10</t>
  </si>
  <si>
    <t>E18583</t>
  </si>
  <si>
    <t>E18581</t>
  </si>
  <si>
    <t>2715.00.10</t>
  </si>
  <si>
    <t xml:space="preserve"> - Mástiques bituminosos</t>
  </si>
  <si>
    <t>E1859</t>
  </si>
  <si>
    <t>E18568</t>
  </si>
  <si>
    <t>E18595</t>
  </si>
  <si>
    <t>2903.23.00</t>
  </si>
  <si>
    <t xml:space="preserve"> - - Tetracloroetileno (percloroetileno)</t>
  </si>
  <si>
    <t>E18596</t>
  </si>
  <si>
    <t>0203.12.00</t>
  </si>
  <si>
    <t>E18603</t>
  </si>
  <si>
    <t>E18604</t>
  </si>
  <si>
    <t>2529.30.00</t>
  </si>
  <si>
    <t xml:space="preserve"> - Leucita; nefelina y nefelina sienita</t>
  </si>
  <si>
    <t>2934.99.20</t>
  </si>
  <si>
    <t xml:space="preserve"> - - - Ácidos nucleicos y sus sales</t>
  </si>
  <si>
    <t>5911.40.00</t>
  </si>
  <si>
    <t xml:space="preserve"> - Capachos y telas gruesas de los tipos utilizados en las prensas de aceites o para usos técnicos análogos, incluidos los de cabello</t>
  </si>
  <si>
    <t>2917.34.10</t>
  </si>
  <si>
    <t xml:space="preserve"> - - - Dimetil falato</t>
  </si>
  <si>
    <t>4811.51.00</t>
  </si>
  <si>
    <t xml:space="preserve"> - - Blanqueados, de peso superior a 150 g/m2</t>
  </si>
  <si>
    <t>7903</t>
  </si>
  <si>
    <t>Polvo y escamillas, de cinc.</t>
  </si>
  <si>
    <t>7903.10.00</t>
  </si>
  <si>
    <t xml:space="preserve"> - Polvo de condensación</t>
  </si>
  <si>
    <t>3905.12.00</t>
  </si>
  <si>
    <t>E18609</t>
  </si>
  <si>
    <t>E18615</t>
  </si>
  <si>
    <t>E18637</t>
  </si>
  <si>
    <t>E18607</t>
  </si>
  <si>
    <t>E18649</t>
  </si>
  <si>
    <t>E18657</t>
  </si>
  <si>
    <t>E18658</t>
  </si>
  <si>
    <t>E1867</t>
  </si>
  <si>
    <t>E18610</t>
  </si>
  <si>
    <t>2917.39.10</t>
  </si>
  <si>
    <t xml:space="preserve"> - - - Ácidos cloroftálicos</t>
  </si>
  <si>
    <t>4002.49.00</t>
  </si>
  <si>
    <t>E18611</t>
  </si>
  <si>
    <t>2920.19.00</t>
  </si>
  <si>
    <t>E18675</t>
  </si>
  <si>
    <t>E18677</t>
  </si>
  <si>
    <t>E18680</t>
  </si>
  <si>
    <t>E18690</t>
  </si>
  <si>
    <t>E18694</t>
  </si>
  <si>
    <t>E1870</t>
  </si>
  <si>
    <t>E18703</t>
  </si>
  <si>
    <t>8907.90.10</t>
  </si>
  <si>
    <t xml:space="preserve"> - - Boyas luminosas</t>
  </si>
  <si>
    <t>E18705</t>
  </si>
  <si>
    <t>7210.12.00</t>
  </si>
  <si>
    <t xml:space="preserve"> - - De espesor inferior a 0,5 mm</t>
  </si>
  <si>
    <t>E18711</t>
  </si>
  <si>
    <t>E1872</t>
  </si>
  <si>
    <t>E18718</t>
  </si>
  <si>
    <t>2202.99.10</t>
  </si>
  <si>
    <t xml:space="preserve"> - - - Bebidas hidratantes </t>
  </si>
  <si>
    <t>4401.22.00</t>
  </si>
  <si>
    <t>3704</t>
  </si>
  <si>
    <t>Placas, películas, papel, cartón y textiles, fotográficos, impresionados pero sin revelar.</t>
  </si>
  <si>
    <t>3704.00.00</t>
  </si>
  <si>
    <t>E18722</t>
  </si>
  <si>
    <t>E18727</t>
  </si>
  <si>
    <t>E18733</t>
  </si>
  <si>
    <t>E18739</t>
  </si>
  <si>
    <t>E18747</t>
  </si>
  <si>
    <t>E1875</t>
  </si>
  <si>
    <t>E18753</t>
  </si>
  <si>
    <t>3006.20.00</t>
  </si>
  <si>
    <t xml:space="preserve"> - Reactivos para la determinación de los grupos o de los factores sanguíneos</t>
  </si>
  <si>
    <t>E18756</t>
  </si>
  <si>
    <t>3602.00.90</t>
  </si>
  <si>
    <t>E18766</t>
  </si>
  <si>
    <t>E18779</t>
  </si>
  <si>
    <t>E1876</t>
  </si>
  <si>
    <t>E1878</t>
  </si>
  <si>
    <t>7228.80.00</t>
  </si>
  <si>
    <t xml:space="preserve"> - Barras huecas para perforación</t>
  </si>
  <si>
    <t>E18760</t>
  </si>
  <si>
    <t>E18758</t>
  </si>
  <si>
    <t>3301.29.40</t>
  </si>
  <si>
    <t xml:space="preserve"> - - - De jazmin</t>
  </si>
  <si>
    <t>E18780</t>
  </si>
  <si>
    <t>E18787</t>
  </si>
  <si>
    <t>E18793</t>
  </si>
  <si>
    <t>E18784</t>
  </si>
  <si>
    <t>E18792</t>
  </si>
  <si>
    <t>8475.21.00</t>
  </si>
  <si>
    <t xml:space="preserve"> - - Máquinas para fabricar fibras ópticas y sus esbozos</t>
  </si>
  <si>
    <t>5407.73.00</t>
  </si>
  <si>
    <t>E18803</t>
  </si>
  <si>
    <t>E18806</t>
  </si>
  <si>
    <t>1507.10.00</t>
  </si>
  <si>
    <t xml:space="preserve"> - Aceite en bruto, incluso desgomado</t>
  </si>
  <si>
    <t>E18810</t>
  </si>
  <si>
    <t>E18796</t>
  </si>
  <si>
    <t>0902.40.00</t>
  </si>
  <si>
    <t xml:space="preserve"> - Té negro (fermentado) y té parcialmente fermentado, presentado de otra forma</t>
  </si>
  <si>
    <t>1905.10.00</t>
  </si>
  <si>
    <t xml:space="preserve"> - Pan crujiente llamado «Knäckebrot»</t>
  </si>
  <si>
    <t>0203.11.00</t>
  </si>
  <si>
    <t xml:space="preserve"> - - En canales o medias canales </t>
  </si>
  <si>
    <t>0201</t>
  </si>
  <si>
    <t>Carne de animales de la especie bovina, fresca o refrigerada.</t>
  </si>
  <si>
    <t>0201.30.10</t>
  </si>
  <si>
    <t>E18814</t>
  </si>
  <si>
    <t>E18801</t>
  </si>
  <si>
    <t>2915.90.40</t>
  </si>
  <si>
    <t xml:space="preserve"> - - Octonoato de estaño</t>
  </si>
  <si>
    <t>E18817</t>
  </si>
  <si>
    <t>E18819</t>
  </si>
  <si>
    <t>E18820</t>
  </si>
  <si>
    <t>E18821</t>
  </si>
  <si>
    <t>E1882</t>
  </si>
  <si>
    <t>7210.61.90</t>
  </si>
  <si>
    <t>E18828</t>
  </si>
  <si>
    <t>E18838</t>
  </si>
  <si>
    <t>E1884</t>
  </si>
  <si>
    <t>E18836</t>
  </si>
  <si>
    <t>E18830</t>
  </si>
  <si>
    <t>E18840</t>
  </si>
  <si>
    <t>E18846</t>
  </si>
  <si>
    <t>E18408</t>
  </si>
  <si>
    <t>3702.44.90</t>
  </si>
  <si>
    <t>E18854</t>
  </si>
  <si>
    <t>4107.11.00</t>
  </si>
  <si>
    <t xml:space="preserve"> - - Plena flor sin dividir</t>
  </si>
  <si>
    <t>4104.19.00</t>
  </si>
  <si>
    <t>5203</t>
  </si>
  <si>
    <t>Algodón cardado o peinado.</t>
  </si>
  <si>
    <t>5203.00.00</t>
  </si>
  <si>
    <t>E1886</t>
  </si>
  <si>
    <t>4106</t>
  </si>
  <si>
    <t>Cueros y pieles depilados de los demás animales y pieles de animales sin pelo, curtidos o «crust», incluso divididos pero sin otra preparación.</t>
  </si>
  <si>
    <t>4106.22.00</t>
  </si>
  <si>
    <t xml:space="preserve"> - - En estado seco («crust»)</t>
  </si>
  <si>
    <t>6406.10.10</t>
  </si>
  <si>
    <t xml:space="preserve"> - - De cuero natural</t>
  </si>
  <si>
    <t>4113.20.00</t>
  </si>
  <si>
    <t xml:space="preserve"> - De porcino</t>
  </si>
  <si>
    <t>4102</t>
  </si>
  <si>
    <t>Cueros y pieles en bruto, de ovino (frescos o salados, secos, encalados, piquelados o conservados de otro modo, pero sin curtir, apergaminar ni preparar de otra forma), incluso depilados o divididos, excepto los excluidos por la Nota 1 c) de este Capítulo</t>
  </si>
  <si>
    <t>4102.29.00</t>
  </si>
  <si>
    <t>4104.49.00</t>
  </si>
  <si>
    <t>E18859</t>
  </si>
  <si>
    <t>E18860</t>
  </si>
  <si>
    <t>E18861</t>
  </si>
  <si>
    <t>E18865</t>
  </si>
  <si>
    <t>E18867</t>
  </si>
  <si>
    <t>E18875</t>
  </si>
  <si>
    <t>E18492</t>
  </si>
  <si>
    <t>E18884</t>
  </si>
  <si>
    <t>E18892</t>
  </si>
  <si>
    <t>6401.92.20</t>
  </si>
  <si>
    <t>E18858</t>
  </si>
  <si>
    <t>E1890</t>
  </si>
  <si>
    <t>E18903</t>
  </si>
  <si>
    <t>E18914</t>
  </si>
  <si>
    <t>E18877</t>
  </si>
  <si>
    <t>7801</t>
  </si>
  <si>
    <t>Plomo en bruto.</t>
  </si>
  <si>
    <t>7801.99.00</t>
  </si>
  <si>
    <t>E1889</t>
  </si>
  <si>
    <t>E18916</t>
  </si>
  <si>
    <t>E18872</t>
  </si>
  <si>
    <t>E18883</t>
  </si>
  <si>
    <t>E18917</t>
  </si>
  <si>
    <t>4412.94.00</t>
  </si>
  <si>
    <t xml:space="preserve"> - - Tablero denominados «blockboard», «laminboard» y «battenboard»</t>
  </si>
  <si>
    <t>2924.29.30</t>
  </si>
  <si>
    <t xml:space="preserve"> - - - 1-Naftil- N- metilcarbamato (carbail (ISO), carbarilo (DCI))</t>
  </si>
  <si>
    <t>1211.90.30</t>
  </si>
  <si>
    <t xml:space="preserve"> - - Sábila («Aloe Vera», «Aloe Barbadensis Miller»)</t>
  </si>
  <si>
    <t>E18678</t>
  </si>
  <si>
    <t>8406.82.00</t>
  </si>
  <si>
    <t xml:space="preserve"> - - De potencia inferior o igual a 40 MW</t>
  </si>
  <si>
    <t>E18891</t>
  </si>
  <si>
    <t>5607.29.10</t>
  </si>
  <si>
    <t xml:space="preserve"> - - - De sisal </t>
  </si>
  <si>
    <t>3811.11.00</t>
  </si>
  <si>
    <t xml:space="preserve"> - - A base de compuestos de plomo</t>
  </si>
  <si>
    <t>E18907</t>
  </si>
  <si>
    <t>7210.41.00</t>
  </si>
  <si>
    <t xml:space="preserve"> - - Ondulados</t>
  </si>
  <si>
    <t>E18921</t>
  </si>
  <si>
    <t>2515</t>
  </si>
  <si>
    <t>Mármol, travertinos, «ecaussines» y demás piedras calizas de tallas o de construcción de densidad aparente superior o igual a 2,5, y alabastro, incluso desbatados o simplemente troceados, por aserrado o de otro modo, en bloques o en placas cuadradas o rec</t>
  </si>
  <si>
    <t>2515.12.00</t>
  </si>
  <si>
    <t xml:space="preserve"> - - Simplemente troceados, por aserrado o de otro modo, en bloques o en placas cuadradas o rectangulares</t>
  </si>
  <si>
    <t>E18922</t>
  </si>
  <si>
    <t>E18926</t>
  </si>
  <si>
    <t>E18934</t>
  </si>
  <si>
    <t>E18920</t>
  </si>
  <si>
    <t>E18936</t>
  </si>
  <si>
    <t>E18931</t>
  </si>
  <si>
    <t>E18937</t>
  </si>
  <si>
    <t>E18928</t>
  </si>
  <si>
    <t>E18940</t>
  </si>
  <si>
    <t>E1894</t>
  </si>
  <si>
    <t>E18952</t>
  </si>
  <si>
    <t>E18983</t>
  </si>
  <si>
    <t>E18984</t>
  </si>
  <si>
    <t>E18947</t>
  </si>
  <si>
    <t>E18960</t>
  </si>
  <si>
    <t>E18979</t>
  </si>
  <si>
    <t>E18957</t>
  </si>
  <si>
    <t>E18992</t>
  </si>
  <si>
    <t>E18993</t>
  </si>
  <si>
    <t>E1900</t>
  </si>
  <si>
    <t>9011.20.00</t>
  </si>
  <si>
    <t xml:space="preserve"> - Los demás microscopios para fotomicrografía, cinefotomicrografia o microproyección</t>
  </si>
  <si>
    <t>E18998</t>
  </si>
  <si>
    <t>E18750</t>
  </si>
  <si>
    <t>7211</t>
  </si>
  <si>
    <t>Productos laminados planos de hierro o acero sin alear, de anchura inferior a 600 mm, sin chapar ni revestir.</t>
  </si>
  <si>
    <t>7211.90.00</t>
  </si>
  <si>
    <t>E19006</t>
  </si>
  <si>
    <t>E19016</t>
  </si>
  <si>
    <t>E19021</t>
  </si>
  <si>
    <t>E19024</t>
  </si>
  <si>
    <t>E1903</t>
  </si>
  <si>
    <t>0601</t>
  </si>
  <si>
    <t>Bulbos, cebollas, tubérculos, raíces y bulbos tuberosos, turiones y rizomas, en reposo vegetativo, en vegetación o en flor; plantas y raíces de achicoria, excepto las raíces de la partida 12.12.</t>
  </si>
  <si>
    <t>0601.20.00</t>
  </si>
  <si>
    <t xml:space="preserve"> - Bulbos, cebollas, tubérculos, raíces y bulbos tuberosos, turiones y rizomas en vegetación o en flor; plantas y  raíces de achicoria</t>
  </si>
  <si>
    <t>E19031</t>
  </si>
  <si>
    <t>E19015</t>
  </si>
  <si>
    <t>7018.20.00</t>
  </si>
  <si>
    <t xml:space="preserve"> - Microesferas de vidrio con un diámetro inferior o igual a 1 mm</t>
  </si>
  <si>
    <t>E19034</t>
  </si>
  <si>
    <t>E19035</t>
  </si>
  <si>
    <t>E19037</t>
  </si>
  <si>
    <t>E19040</t>
  </si>
  <si>
    <t>E19047</t>
  </si>
  <si>
    <t>E19050</t>
  </si>
  <si>
    <t>E19058</t>
  </si>
  <si>
    <t>E19032</t>
  </si>
  <si>
    <t>9613.20.00</t>
  </si>
  <si>
    <t xml:space="preserve"> - Encendedores de gas recargables, de bolsillo</t>
  </si>
  <si>
    <t>E19075</t>
  </si>
  <si>
    <t>E1908</t>
  </si>
  <si>
    <t>E19043</t>
  </si>
  <si>
    <t>E19048</t>
  </si>
  <si>
    <t>E1909</t>
  </si>
  <si>
    <t>E19093</t>
  </si>
  <si>
    <t>1007</t>
  </si>
  <si>
    <t>Sorgo de grano (granífero).</t>
  </si>
  <si>
    <t>1007.90.00</t>
  </si>
  <si>
    <t>8509.80.10</t>
  </si>
  <si>
    <t xml:space="preserve"> - - Enceradoras (Lustradoras) de pisos</t>
  </si>
  <si>
    <t>4202.11.20</t>
  </si>
  <si>
    <t>E19108</t>
  </si>
  <si>
    <t>E1910</t>
  </si>
  <si>
    <t>E19116</t>
  </si>
  <si>
    <t>E19095</t>
  </si>
  <si>
    <t>E19118</t>
  </si>
  <si>
    <t>E19121</t>
  </si>
  <si>
    <t>4403.49.90</t>
  </si>
  <si>
    <t>República del Congo</t>
  </si>
  <si>
    <t>E19122</t>
  </si>
  <si>
    <t>4403.49.10</t>
  </si>
  <si>
    <t xml:space="preserve"> - - - Mahogany (caoba americana) (Swietwnia spp)</t>
  </si>
  <si>
    <t>E19125</t>
  </si>
  <si>
    <t>E19098</t>
  </si>
  <si>
    <t>7204.29.00</t>
  </si>
  <si>
    <t>7613</t>
  </si>
  <si>
    <t>Recipientes para gas comprimido o licuado, de aluminio.</t>
  </si>
  <si>
    <t>7613.00.00</t>
  </si>
  <si>
    <t>E19123</t>
  </si>
  <si>
    <t>E19126</t>
  </si>
  <si>
    <t>E19127</t>
  </si>
  <si>
    <t>7018.90.90</t>
  </si>
  <si>
    <t>E1913</t>
  </si>
  <si>
    <t>E19135</t>
  </si>
  <si>
    <t>E19139</t>
  </si>
  <si>
    <t>E19148</t>
  </si>
  <si>
    <t>3105.10.00</t>
  </si>
  <si>
    <t xml:space="preserve"> - Productos de este Capítulo en tabletas o formas similares o en envases de un peso inferior o igual a 10 kg.</t>
  </si>
  <si>
    <t>E19136</t>
  </si>
  <si>
    <t>E1915</t>
  </si>
  <si>
    <t>E19130</t>
  </si>
  <si>
    <t>E19166</t>
  </si>
  <si>
    <t>E19170</t>
  </si>
  <si>
    <t>E1918</t>
  </si>
  <si>
    <t>E19151</t>
  </si>
  <si>
    <t>2519.10.00</t>
  </si>
  <si>
    <t xml:space="preserve"> - Carbonato de magnesio natural (magnesita)</t>
  </si>
  <si>
    <t>2841.70.00</t>
  </si>
  <si>
    <t xml:space="preserve"> - Molibdatos</t>
  </si>
  <si>
    <t>2905.16.90</t>
  </si>
  <si>
    <t xml:space="preserve"> - - - Los demás alcoholes octílicos</t>
  </si>
  <si>
    <t>7210.30.00</t>
  </si>
  <si>
    <t xml:space="preserve"> - Cincados electrolíticamente </t>
  </si>
  <si>
    <t>1302.19.10</t>
  </si>
  <si>
    <t xml:space="preserve"> - - - De sábila («Aloe Vera», «Aloe Barbadensis Miller»)</t>
  </si>
  <si>
    <t>E19181</t>
  </si>
  <si>
    <t>E19182</t>
  </si>
  <si>
    <t>E19183</t>
  </si>
  <si>
    <t>E19193</t>
  </si>
  <si>
    <t>E19197</t>
  </si>
  <si>
    <t>E19198</t>
  </si>
  <si>
    <t>5702.92.00</t>
  </si>
  <si>
    <t>E19195</t>
  </si>
  <si>
    <t>E1920</t>
  </si>
  <si>
    <t>4410.12.00</t>
  </si>
  <si>
    <t xml:space="preserve"> - - Tableros llamados «oriented strand board» (OSB)</t>
  </si>
  <si>
    <t>5902</t>
  </si>
  <si>
    <t>Napa tramadas para neumáticos fabricadas con hilados de alta tenacidad de nailon o demás poliamidas, de poliésteres o de rayón viscosa.</t>
  </si>
  <si>
    <t>5902.90.90</t>
  </si>
  <si>
    <t>E19207</t>
  </si>
  <si>
    <t>4410.90.00</t>
  </si>
  <si>
    <t>E18945</t>
  </si>
  <si>
    <t>E19208</t>
  </si>
  <si>
    <t>4813.20.00</t>
  </si>
  <si>
    <t xml:space="preserve"> - En bobinas (rollos) de anchura inferior o igual a 5 cm </t>
  </si>
  <si>
    <t>E19223</t>
  </si>
  <si>
    <t>4813.10.00</t>
  </si>
  <si>
    <t xml:space="preserve"> - En librillos o en tubos</t>
  </si>
  <si>
    <t>E19224</t>
  </si>
  <si>
    <t>E19230</t>
  </si>
  <si>
    <t>E19234</t>
  </si>
  <si>
    <t>E19242</t>
  </si>
  <si>
    <t>E19255</t>
  </si>
  <si>
    <t>E19252</t>
  </si>
  <si>
    <t>E1921</t>
  </si>
  <si>
    <t>E19211</t>
  </si>
  <si>
    <t>7005.21.00</t>
  </si>
  <si>
    <t xml:space="preserve"> - - Coloreados en la masa, opacificados, chapados o simplemente desbastados</t>
  </si>
  <si>
    <t>E19251</t>
  </si>
  <si>
    <t>E1926</t>
  </si>
  <si>
    <t>E19260</t>
  </si>
  <si>
    <t>E19262</t>
  </si>
  <si>
    <t>E19247</t>
  </si>
  <si>
    <t>E1925</t>
  </si>
  <si>
    <t>E19245</t>
  </si>
  <si>
    <t>E19267</t>
  </si>
  <si>
    <t>E19271</t>
  </si>
  <si>
    <t>0106</t>
  </si>
  <si>
    <t>Los demás animales vivos.</t>
  </si>
  <si>
    <t>0106.19.10</t>
  </si>
  <si>
    <t xml:space="preserve"> - - - Perros </t>
  </si>
  <si>
    <t>E19259</t>
  </si>
  <si>
    <t>E19274</t>
  </si>
  <si>
    <t>8704.21.50</t>
  </si>
  <si>
    <t xml:space="preserve"> - - - Camiones cisternas</t>
  </si>
  <si>
    <t>E19282</t>
  </si>
  <si>
    <t>7314.50.00</t>
  </si>
  <si>
    <t xml:space="preserve"> - Chapas y tiras, extendidas (desplegadas)</t>
  </si>
  <si>
    <t>0307.49.00</t>
  </si>
  <si>
    <t>E19283</t>
  </si>
  <si>
    <t>E19286</t>
  </si>
  <si>
    <t>E19294</t>
  </si>
  <si>
    <t>E19276</t>
  </si>
  <si>
    <t>E19298</t>
  </si>
  <si>
    <t>E19302</t>
  </si>
  <si>
    <t>E19306</t>
  </si>
  <si>
    <t>8704.21.70</t>
  </si>
  <si>
    <t>E19307</t>
  </si>
  <si>
    <t>9601</t>
  </si>
  <si>
    <t>Marfil, hueso, concha (caparazón) de tortuga, cuerno, asta, coral, nácar y demás materias animales para tallar, trabajadas, y manufacturas de estas materias (incluso las obtenidas por moldeo).</t>
  </si>
  <si>
    <t>9601.90.19</t>
  </si>
  <si>
    <t>E19309</t>
  </si>
  <si>
    <t>E19313</t>
  </si>
  <si>
    <t>E19319</t>
  </si>
  <si>
    <t>E19320</t>
  </si>
  <si>
    <t>E1932</t>
  </si>
  <si>
    <t>6204.23.00</t>
  </si>
  <si>
    <t>E19333</t>
  </si>
  <si>
    <t>E19328</t>
  </si>
  <si>
    <t>4010.36.00</t>
  </si>
  <si>
    <t xml:space="preserve"> - - Correas de transmisión sin fin, con muescas (sincrónicas), de circunferancia exterior superior a 150 cm pero inferior o igual a 198 cm</t>
  </si>
  <si>
    <t>9030.10.00</t>
  </si>
  <si>
    <t xml:space="preserve"> - Instrumentos y aparatos para medida o detección de radiaciones ionizantes</t>
  </si>
  <si>
    <t>E19332</t>
  </si>
  <si>
    <t>E19334</t>
  </si>
  <si>
    <t>E19342</t>
  </si>
  <si>
    <t>E19335</t>
  </si>
  <si>
    <t>8716.31.00</t>
  </si>
  <si>
    <t xml:space="preserve"> - - Cisternas</t>
  </si>
  <si>
    <t>8501.61.10</t>
  </si>
  <si>
    <t>E19345</t>
  </si>
  <si>
    <t>E1935</t>
  </si>
  <si>
    <t>E19351</t>
  </si>
  <si>
    <t>E19358</t>
  </si>
  <si>
    <t>E19360</t>
  </si>
  <si>
    <t>E19362</t>
  </si>
  <si>
    <t>3904.90.00</t>
  </si>
  <si>
    <t>E19367</t>
  </si>
  <si>
    <t>E19372</t>
  </si>
  <si>
    <t>Camerún</t>
  </si>
  <si>
    <t>3505.20.19</t>
  </si>
  <si>
    <t>4403.49.20</t>
  </si>
  <si>
    <t xml:space="preserve"> - - - Cedro (cedrela) (Mimosácea)</t>
  </si>
  <si>
    <t>E19383</t>
  </si>
  <si>
    <t>E19389</t>
  </si>
  <si>
    <t>E19391</t>
  </si>
  <si>
    <t>E19376</t>
  </si>
  <si>
    <t>E19382</t>
  </si>
  <si>
    <t>E19373</t>
  </si>
  <si>
    <t>E19402</t>
  </si>
  <si>
    <t>E19407</t>
  </si>
  <si>
    <t>8530.10.00</t>
  </si>
  <si>
    <t xml:space="preserve"> - Aparatos para vías férreas o similares</t>
  </si>
  <si>
    <t>E19411</t>
  </si>
  <si>
    <t>E19413</t>
  </si>
  <si>
    <t>2402.20.20</t>
  </si>
  <si>
    <t xml:space="preserve"> - - De tabaco rubio, cajetilla de 20 unidades</t>
  </si>
  <si>
    <t>4802.55.30</t>
  </si>
  <si>
    <t>E19395</t>
  </si>
  <si>
    <t>E19410</t>
  </si>
  <si>
    <t>8608.00.10</t>
  </si>
  <si>
    <t xml:space="preserve"> - Aparatos mecánicos (incluso electromecánicos) de señalización, seguridad, control o mando</t>
  </si>
  <si>
    <t>E1942</t>
  </si>
  <si>
    <t>8430.31.00</t>
  </si>
  <si>
    <t>9015.10.90</t>
  </si>
  <si>
    <t>8502.20.20</t>
  </si>
  <si>
    <t xml:space="preserve"> - - De potencia superior a 7,5 kVA</t>
  </si>
  <si>
    <t>9608.99.10</t>
  </si>
  <si>
    <t xml:space="preserve"> - - - Portaplumas, portalapices y artículos similares</t>
  </si>
  <si>
    <t>8402.12.00</t>
  </si>
  <si>
    <t xml:space="preserve"> - - Calderas acuotubulares con una producción de vapor inferior o igual a 45 t por hora</t>
  </si>
  <si>
    <t>2939.42.00</t>
  </si>
  <si>
    <t xml:space="preserve"> - - Seudoefedrina (DCI) y sus sales</t>
  </si>
  <si>
    <t>E19427</t>
  </si>
  <si>
    <t>E19434</t>
  </si>
  <si>
    <t>E19438</t>
  </si>
  <si>
    <t>E19437</t>
  </si>
  <si>
    <t>E19446</t>
  </si>
  <si>
    <t>2827.51.00</t>
  </si>
  <si>
    <t xml:space="preserve"> - - Bromuros de sodio o potasio</t>
  </si>
  <si>
    <t>4407.91.00</t>
  </si>
  <si>
    <t xml:space="preserve"> - - De encina, roble, alcornoque y demás belloteros (Quercus spp.)</t>
  </si>
  <si>
    <t>E19453</t>
  </si>
  <si>
    <t>E1946</t>
  </si>
  <si>
    <t>E19449</t>
  </si>
  <si>
    <t>E1945</t>
  </si>
  <si>
    <t>E19463</t>
  </si>
  <si>
    <t>E19470</t>
  </si>
  <si>
    <t>4008.21.20</t>
  </si>
  <si>
    <t>0303.66.00</t>
  </si>
  <si>
    <t xml:space="preserve"> - - Merluzas (Merluccius spp., Urophycis spp.)</t>
  </si>
  <si>
    <t>E19471</t>
  </si>
  <si>
    <t>E19472</t>
  </si>
  <si>
    <t>2401.20.10</t>
  </si>
  <si>
    <t>E19318</t>
  </si>
  <si>
    <t>8507.90.90</t>
  </si>
  <si>
    <t>2901.29.90</t>
  </si>
  <si>
    <t>3403.11.00</t>
  </si>
  <si>
    <t xml:space="preserve"> - - Preparaciones para el tratamiento de materias textiles, cueros y pieles, peletería u otras materias</t>
  </si>
  <si>
    <t>9404.21.00</t>
  </si>
  <si>
    <t xml:space="preserve"> - - De caucho o plástico celulares, recubiertos o no </t>
  </si>
  <si>
    <t>2403.99.90</t>
  </si>
  <si>
    <t>E19477</t>
  </si>
  <si>
    <t>E19479</t>
  </si>
  <si>
    <t>E1948</t>
  </si>
  <si>
    <t>6306.12.91</t>
  </si>
  <si>
    <t xml:space="preserve"> - - - - Para vehículos de carga</t>
  </si>
  <si>
    <t>4408.39.20</t>
  </si>
  <si>
    <t>E19483</t>
  </si>
  <si>
    <t>E19486</t>
  </si>
  <si>
    <t>E1949</t>
  </si>
  <si>
    <t>5209.31.00</t>
  </si>
  <si>
    <t>E19487</t>
  </si>
  <si>
    <t>5210.41.00</t>
  </si>
  <si>
    <t>E19496</t>
  </si>
  <si>
    <t>E1950</t>
  </si>
  <si>
    <t>E19501</t>
  </si>
  <si>
    <t>5211.42.00</t>
  </si>
  <si>
    <t>5407.81.00</t>
  </si>
  <si>
    <t>5210.49.00</t>
  </si>
  <si>
    <t xml:space="preserve"> - - De los demás tejidos</t>
  </si>
  <si>
    <t>5210.31.00</t>
  </si>
  <si>
    <t>1514.11.00</t>
  </si>
  <si>
    <t xml:space="preserve"> - - Aceites en bruto</t>
  </si>
  <si>
    <t>E19508</t>
  </si>
  <si>
    <t>E19502</t>
  </si>
  <si>
    <t>5512.99.00</t>
  </si>
  <si>
    <t>E19510</t>
  </si>
  <si>
    <t>5211.31.00</t>
  </si>
  <si>
    <t>E19491</t>
  </si>
  <si>
    <t>E19494</t>
  </si>
  <si>
    <t>E19516</t>
  </si>
  <si>
    <t>E1952</t>
  </si>
  <si>
    <t>0709.51.00</t>
  </si>
  <si>
    <t xml:space="preserve"> - - Hongos del género Agaricus</t>
  </si>
  <si>
    <t>0210.19.00</t>
  </si>
  <si>
    <t>0208</t>
  </si>
  <si>
    <t>Las demás carnes y despojos comestibles, frescos,  refrigerados o congelados.</t>
  </si>
  <si>
    <t>0208.90.00</t>
  </si>
  <si>
    <t>E1953</t>
  </si>
  <si>
    <t>E19527</t>
  </si>
  <si>
    <t>E19531</t>
  </si>
  <si>
    <t>E19539</t>
  </si>
  <si>
    <t>E19526</t>
  </si>
  <si>
    <t>Islas Wallis y Futuna</t>
  </si>
  <si>
    <t>E19540</t>
  </si>
  <si>
    <t>E19555</t>
  </si>
  <si>
    <t>E19556</t>
  </si>
  <si>
    <t>E19534</t>
  </si>
  <si>
    <t>E19553</t>
  </si>
  <si>
    <t>E19548</t>
  </si>
  <si>
    <t>E19552</t>
  </si>
  <si>
    <t>E19560</t>
  </si>
  <si>
    <t>E19562</t>
  </si>
  <si>
    <t>E19559</t>
  </si>
  <si>
    <t>E19564</t>
  </si>
  <si>
    <t>E19574</t>
  </si>
  <si>
    <t>E19589</t>
  </si>
  <si>
    <t>E19592</t>
  </si>
  <si>
    <t>E19578</t>
  </si>
  <si>
    <t>E19595</t>
  </si>
  <si>
    <t>E19591</t>
  </si>
  <si>
    <t>E19597</t>
  </si>
  <si>
    <t>E19612</t>
  </si>
  <si>
    <t>E19619</t>
  </si>
  <si>
    <t>E19629</t>
  </si>
  <si>
    <t>1211.90.20</t>
  </si>
  <si>
    <t xml:space="preserve"> - - Oregano («Origanum vulgare»)</t>
  </si>
  <si>
    <t>E19630</t>
  </si>
  <si>
    <t>E19638</t>
  </si>
  <si>
    <t>1104.19.00</t>
  </si>
  <si>
    <t xml:space="preserve"> - - De los demás cereales</t>
  </si>
  <si>
    <t>E19642</t>
  </si>
  <si>
    <t>E19643</t>
  </si>
  <si>
    <t>E19648</t>
  </si>
  <si>
    <t>E19649</t>
  </si>
  <si>
    <t>E19651</t>
  </si>
  <si>
    <t>E19607</t>
  </si>
  <si>
    <t>E19633</t>
  </si>
  <si>
    <t>E19650</t>
  </si>
  <si>
    <t>E19654</t>
  </si>
  <si>
    <t>E19632</t>
  </si>
  <si>
    <t>2309.10.90</t>
  </si>
  <si>
    <t>1105</t>
  </si>
  <si>
    <t>Harina, sémola, polvo, copos, gránulos y «pellets», de papa (patatas).</t>
  </si>
  <si>
    <t>1105.10.00</t>
  </si>
  <si>
    <t xml:space="preserve"> - Harina, sémola y polvo</t>
  </si>
  <si>
    <t>1207.29.00</t>
  </si>
  <si>
    <t>5513.41.00</t>
  </si>
  <si>
    <t>8101</t>
  </si>
  <si>
    <t>Volframio (tungsteno) y sus manufacturas, incluidos los desperdicios y desechos.</t>
  </si>
  <si>
    <t>8101.96.00</t>
  </si>
  <si>
    <t xml:space="preserve"> - - Alambres </t>
  </si>
  <si>
    <t>4504.90.90</t>
  </si>
  <si>
    <t>E19655</t>
  </si>
  <si>
    <t>E1966</t>
  </si>
  <si>
    <t>E19666</t>
  </si>
  <si>
    <t>E19657</t>
  </si>
  <si>
    <t>E19669</t>
  </si>
  <si>
    <t>E1967</t>
  </si>
  <si>
    <t>E19672</t>
  </si>
  <si>
    <t>E19673</t>
  </si>
  <si>
    <t>2705</t>
  </si>
  <si>
    <t>Gas de hulla, gas de agua, gas pobre y gases similares, excepto el gas de petróleo y demás hidrocarburos gaseosos.</t>
  </si>
  <si>
    <t>2705.00.00</t>
  </si>
  <si>
    <t>5303</t>
  </si>
  <si>
    <t>Yute y demás fibras textiles del líber (excepto el lino, cáñamo y ramio), en bruto o trabajados, pero sin hilar; estopas y desperdicios de estas fibras (incluidos los desperdicios de hilados y las hilachas).</t>
  </si>
  <si>
    <t>5303.90.90</t>
  </si>
  <si>
    <t>E19674</t>
  </si>
  <si>
    <t>8519.50.00</t>
  </si>
  <si>
    <t xml:space="preserve"> - Contestadores telefónicos</t>
  </si>
  <si>
    <t>8519.20.00</t>
  </si>
  <si>
    <t xml:space="preserve"> - Aparatos activados con monedas, billetes, tarjetas, fichas  o cualquier otro medio de pago</t>
  </si>
  <si>
    <t>E19676</t>
  </si>
  <si>
    <t>E19678</t>
  </si>
  <si>
    <t>E19675</t>
  </si>
  <si>
    <t>E1968</t>
  </si>
  <si>
    <t>E19682</t>
  </si>
  <si>
    <t>E19679</t>
  </si>
  <si>
    <t>E19685</t>
  </si>
  <si>
    <t>E19687</t>
  </si>
  <si>
    <t>E19688</t>
  </si>
  <si>
    <t>E19683</t>
  </si>
  <si>
    <t>E19692</t>
  </si>
  <si>
    <t>E19696</t>
  </si>
  <si>
    <t>E19716</t>
  </si>
  <si>
    <t>0207.11.00</t>
  </si>
  <si>
    <t xml:space="preserve"> - - Sin trocear, frescos o refrigerados</t>
  </si>
  <si>
    <t>E19695</t>
  </si>
  <si>
    <t>E1970</t>
  </si>
  <si>
    <t>E19712</t>
  </si>
  <si>
    <t>E1972</t>
  </si>
  <si>
    <t>43</t>
  </si>
  <si>
    <t>Peletería y confecciones de peletería; peletería artificial o facticia.</t>
  </si>
  <si>
    <t>4303</t>
  </si>
  <si>
    <t>Prendas y complementos (accesorios), de vestir, y demás artículos de peletería.</t>
  </si>
  <si>
    <t>4303.90.00</t>
  </si>
  <si>
    <t>E19717</t>
  </si>
  <si>
    <t>6308</t>
  </si>
  <si>
    <t>Juegos constituidos por piezas de tejido e hilados, incluso con accesorios, para la confección de alfombras, tapicería, manteles o servilletas bordados o de artículos textiles similares, en envases para la venta al por menor.</t>
  </si>
  <si>
    <t>6308.00.00</t>
  </si>
  <si>
    <t>2009.12.00</t>
  </si>
  <si>
    <t xml:space="preserve"> - - Sin congelar, de un valor Brix inferior o igual a 20</t>
  </si>
  <si>
    <t>0408</t>
  </si>
  <si>
    <t xml:space="preserve">Huevos de ave sin cáscara (cascarón) y yemas de huevo, frescos, secos, cocidos en agua o vapor, moldeados, congelados o conservados de otro modo, incluso con adición de azúcar u otro edulcorante. </t>
  </si>
  <si>
    <t>0408.19.00</t>
  </si>
  <si>
    <t xml:space="preserve"> - - Las demás   </t>
  </si>
  <si>
    <t>2009.71.00</t>
  </si>
  <si>
    <t xml:space="preserve"> - - De un valor Brix inferior o igual a 20</t>
  </si>
  <si>
    <t>2530.90.30</t>
  </si>
  <si>
    <t xml:space="preserve"> - - Tierras naturales para replantar (tierras negras y similares)</t>
  </si>
  <si>
    <t>5802</t>
  </si>
  <si>
    <t>Tejidos con bucles del tipo toalla, excepto los productos de la partida 58.06; superficie textiles con mechón insertado, excepto los productos de la partida 57.03.</t>
  </si>
  <si>
    <t>5802.11.00</t>
  </si>
  <si>
    <t xml:space="preserve"> - - Crudos</t>
  </si>
  <si>
    <t>E19511</t>
  </si>
  <si>
    <t>E19721</t>
  </si>
  <si>
    <t>Antártida</t>
  </si>
  <si>
    <t>9608.60.00</t>
  </si>
  <si>
    <t xml:space="preserve"> - Cartuchos de repuestos con su punta para bolígrafo</t>
  </si>
  <si>
    <t>4302</t>
  </si>
  <si>
    <t>Peletería curtida o adobada (incluidas las cabezas, colas, patas y demás trozos, desechos y recortes), incluso ensamblada (sin otras materias), excepto la de la partida 43.03.</t>
  </si>
  <si>
    <t>4302.30.00</t>
  </si>
  <si>
    <t xml:space="preserve"> - Pieles enteras y trozos y recortes de pieles,ensamblados</t>
  </si>
  <si>
    <t>5309.19.00</t>
  </si>
  <si>
    <t>4205.00.20</t>
  </si>
  <si>
    <t xml:space="preserve"> - Artículos para la industria textil</t>
  </si>
  <si>
    <t>3210.00.40</t>
  </si>
  <si>
    <t xml:space="preserve"> - Pigmentos al agua del tipo de los utilizados para el acabado del cuero</t>
  </si>
  <si>
    <t>E19725</t>
  </si>
  <si>
    <t>República Kirguisa</t>
  </si>
  <si>
    <t>4107.12.00</t>
  </si>
  <si>
    <t>E19550</t>
  </si>
  <si>
    <t>7311.00.10</t>
  </si>
  <si>
    <t xml:space="preserve"> - Sin soldadura</t>
  </si>
  <si>
    <t>E19726</t>
  </si>
  <si>
    <t>E19731</t>
  </si>
  <si>
    <t>E19739</t>
  </si>
  <si>
    <t>E19740</t>
  </si>
  <si>
    <t>E19756</t>
  </si>
  <si>
    <t>E19759</t>
  </si>
  <si>
    <t>E19765</t>
  </si>
  <si>
    <t>E19766</t>
  </si>
  <si>
    <t>E19769</t>
  </si>
  <si>
    <t>E19753</t>
  </si>
  <si>
    <t>E19772</t>
  </si>
  <si>
    <t>E19776</t>
  </si>
  <si>
    <t>E19782</t>
  </si>
  <si>
    <t>E19793</t>
  </si>
  <si>
    <t>E19798</t>
  </si>
  <si>
    <t>E19773</t>
  </si>
  <si>
    <t>E19780</t>
  </si>
  <si>
    <t>E19785</t>
  </si>
  <si>
    <t>E19801</t>
  </si>
  <si>
    <t>7502</t>
  </si>
  <si>
    <t>Níquel en bruto.</t>
  </si>
  <si>
    <t>7502.10.00</t>
  </si>
  <si>
    <t xml:space="preserve"> - Níquel sin alear</t>
  </si>
  <si>
    <t>E19803</t>
  </si>
  <si>
    <t>E19771</t>
  </si>
  <si>
    <t>E19804</t>
  </si>
  <si>
    <t>3921.19.10</t>
  </si>
  <si>
    <t>2403.19.00</t>
  </si>
  <si>
    <t>E19805</t>
  </si>
  <si>
    <t>E1981</t>
  </si>
  <si>
    <t>E19813</t>
  </si>
  <si>
    <t>E19808</t>
  </si>
  <si>
    <t>E19814</t>
  </si>
  <si>
    <t>E19816</t>
  </si>
  <si>
    <t>E19815</t>
  </si>
  <si>
    <t>E19770</t>
  </si>
  <si>
    <t>E1979</t>
  </si>
  <si>
    <t>E19797</t>
  </si>
  <si>
    <t>E1980</t>
  </si>
  <si>
    <t>9021.90.20</t>
  </si>
  <si>
    <t xml:space="preserve"> - - Partes y accesorios para audífonos</t>
  </si>
  <si>
    <t>E19817</t>
  </si>
  <si>
    <t>E19819</t>
  </si>
  <si>
    <t>1102.90.30</t>
  </si>
  <si>
    <t xml:space="preserve"> - - Harina de centeno</t>
  </si>
  <si>
    <t>E1982</t>
  </si>
  <si>
    <t>8525.60.90</t>
  </si>
  <si>
    <t>7402</t>
  </si>
  <si>
    <t>Cobre sin refinar; ánodos de cobre para refinado electrolítico.</t>
  </si>
  <si>
    <t>7402.00.30</t>
  </si>
  <si>
    <t xml:space="preserve"> - Anodos de cobre para refinado electrolítico </t>
  </si>
  <si>
    <t>E19821</t>
  </si>
  <si>
    <t>E19823</t>
  </si>
  <si>
    <t>7905</t>
  </si>
  <si>
    <t xml:space="preserve"> Chapas, hojas y tiras, de cinc.</t>
  </si>
  <si>
    <t>7905.00.00</t>
  </si>
  <si>
    <t>3911.10.90</t>
  </si>
  <si>
    <t>2836.99.10</t>
  </si>
  <si>
    <t xml:space="preserve"> - - - Carbonato de magnesio precipitado</t>
  </si>
  <si>
    <t>E19833</t>
  </si>
  <si>
    <t>E1985</t>
  </si>
  <si>
    <t>E1983</t>
  </si>
  <si>
    <t>E19854</t>
  </si>
  <si>
    <t>E19856</t>
  </si>
  <si>
    <t>E19862</t>
  </si>
  <si>
    <t>E19858</t>
  </si>
  <si>
    <t>E19861</t>
  </si>
  <si>
    <t>1209.29.00</t>
  </si>
  <si>
    <t>E19865</t>
  </si>
  <si>
    <t>3921.14.90</t>
  </si>
  <si>
    <t>E19868</t>
  </si>
  <si>
    <t>E19863</t>
  </si>
  <si>
    <t>E19864</t>
  </si>
  <si>
    <t>E19869</t>
  </si>
  <si>
    <t>E19882</t>
  </si>
  <si>
    <t>E19883</t>
  </si>
  <si>
    <t>E19895</t>
  </si>
  <si>
    <t>E19897</t>
  </si>
  <si>
    <t>E19905</t>
  </si>
  <si>
    <t>E19920</t>
  </si>
  <si>
    <t>E19933</t>
  </si>
  <si>
    <t>E19870</t>
  </si>
  <si>
    <t>E1989</t>
  </si>
  <si>
    <t>E19901</t>
  </si>
  <si>
    <t>E19934</t>
  </si>
  <si>
    <t>Gibraltar</t>
  </si>
  <si>
    <t>E19951</t>
  </si>
  <si>
    <t>E19968</t>
  </si>
  <si>
    <t>E19941</t>
  </si>
  <si>
    <t>E19945</t>
  </si>
  <si>
    <t>E19976</t>
  </si>
  <si>
    <t>E19979</t>
  </si>
  <si>
    <t>5608.11.00</t>
  </si>
  <si>
    <t xml:space="preserve"> - - Redes confeccionadas para la pesca</t>
  </si>
  <si>
    <t>E19720</t>
  </si>
  <si>
    <t>E1998</t>
  </si>
  <si>
    <t>4107.19.00</t>
  </si>
  <si>
    <t>8504.40.20</t>
  </si>
  <si>
    <t xml:space="preserve"> - - Rectificadores de vapor de mercurio</t>
  </si>
  <si>
    <t>6001</t>
  </si>
  <si>
    <t>Terciopelo, felpa (incluidos los tejidos de punto «de pelo largo») y tejidos con bucles, de punto.</t>
  </si>
  <si>
    <t>6001.10.00</t>
  </si>
  <si>
    <t xml:space="preserve"> - Tejidos «de pelo largo» </t>
  </si>
  <si>
    <t>E19981</t>
  </si>
  <si>
    <t>E19983</t>
  </si>
  <si>
    <t>E2000</t>
  </si>
  <si>
    <t>E19990</t>
  </si>
  <si>
    <t>E19993</t>
  </si>
  <si>
    <t>E20001</t>
  </si>
  <si>
    <t>E20002</t>
  </si>
  <si>
    <t>E2001</t>
  </si>
  <si>
    <t>E20003</t>
  </si>
  <si>
    <t>E20009</t>
  </si>
  <si>
    <t>E20013</t>
  </si>
  <si>
    <t>6306.30.10</t>
  </si>
  <si>
    <t>E20018</t>
  </si>
  <si>
    <t>E20016</t>
  </si>
  <si>
    <t>E20017</t>
  </si>
  <si>
    <t>E20023</t>
  </si>
  <si>
    <t>E20022</t>
  </si>
  <si>
    <t>E20027</t>
  </si>
  <si>
    <t>E20034</t>
  </si>
  <si>
    <t>8454.30.00</t>
  </si>
  <si>
    <t xml:space="preserve"> - Máquinas de colar (moldear)</t>
  </si>
  <si>
    <t>E20037</t>
  </si>
  <si>
    <t>E20045</t>
  </si>
  <si>
    <t>E20040</t>
  </si>
  <si>
    <t>E2003</t>
  </si>
  <si>
    <t>E20047</t>
  </si>
  <si>
    <t>E20048</t>
  </si>
  <si>
    <t>E20049</t>
  </si>
  <si>
    <t>8513.90.00</t>
  </si>
  <si>
    <t>E20063</t>
  </si>
  <si>
    <t>E20057</t>
  </si>
  <si>
    <t>8432.80.90</t>
  </si>
  <si>
    <t>6001.92.00</t>
  </si>
  <si>
    <t>E20061</t>
  </si>
  <si>
    <t>5901.10.00</t>
  </si>
  <si>
    <t xml:space="preserve"> - Telas recubierta de cola o materias amiláceas, de los tipos utilizados para encuadernación, cartonaje, estuchería o usos similares</t>
  </si>
  <si>
    <t>E20064</t>
  </si>
  <si>
    <t>E20065</t>
  </si>
  <si>
    <t>E20075</t>
  </si>
  <si>
    <t>4104.11.00</t>
  </si>
  <si>
    <t>E20066</t>
  </si>
  <si>
    <t>E20080</t>
  </si>
  <si>
    <t>E20082</t>
  </si>
  <si>
    <t>E20104</t>
  </si>
  <si>
    <t>E20087</t>
  </si>
  <si>
    <t>E20089</t>
  </si>
  <si>
    <t>E20097</t>
  </si>
  <si>
    <t>E20094</t>
  </si>
  <si>
    <t>E20109</t>
  </si>
  <si>
    <t>6003.20.00</t>
  </si>
  <si>
    <t>E20114</t>
  </si>
  <si>
    <t>E20131</t>
  </si>
  <si>
    <t>E20137</t>
  </si>
  <si>
    <t>E20142</t>
  </si>
  <si>
    <t>E20119</t>
  </si>
  <si>
    <t>E20125</t>
  </si>
  <si>
    <t>E20132</t>
  </si>
  <si>
    <t>E20140</t>
  </si>
  <si>
    <t>E20152</t>
  </si>
  <si>
    <t>E20110</t>
  </si>
  <si>
    <t>E20156</t>
  </si>
  <si>
    <t>E20130</t>
  </si>
  <si>
    <t>E20129</t>
  </si>
  <si>
    <t>E20165</t>
  </si>
  <si>
    <t>E20143</t>
  </si>
  <si>
    <t>E20189</t>
  </si>
  <si>
    <t>E20193</t>
  </si>
  <si>
    <t>E2020</t>
  </si>
  <si>
    <t>E20204</t>
  </si>
  <si>
    <t>E20206</t>
  </si>
  <si>
    <t>E2021</t>
  </si>
  <si>
    <t>2914.29.90</t>
  </si>
  <si>
    <t>E20203</t>
  </si>
  <si>
    <t>E20191</t>
  </si>
  <si>
    <t>1701.14.00</t>
  </si>
  <si>
    <t xml:space="preserve"> - - Los demás azúcares de caña</t>
  </si>
  <si>
    <t>E20200</t>
  </si>
  <si>
    <t>E20210</t>
  </si>
  <si>
    <t>2931.39.00</t>
  </si>
  <si>
    <t>8443.17.00</t>
  </si>
  <si>
    <t xml:space="preserve"> - - Máquinas y aparatos para imprimir, heliográficos (huecograbado)</t>
  </si>
  <si>
    <t>E20214</t>
  </si>
  <si>
    <t>3805</t>
  </si>
  <si>
    <t>Esencias de trementina, de madera de pino o de pasta celulósica al sulfato (sulfato de trementina) y demás esencias terpénicas procedentes de la destilación o de otros tratamientos de la madera de coníferas; dipenteno en bruto; esencia de pasta celulósica</t>
  </si>
  <si>
    <t>3805.90.10</t>
  </si>
  <si>
    <t xml:space="preserve"> - - Aceite de pino</t>
  </si>
  <si>
    <t>E20227</t>
  </si>
  <si>
    <t>E2022</t>
  </si>
  <si>
    <t>E20224</t>
  </si>
  <si>
    <t>E20229</t>
  </si>
  <si>
    <t>E20232</t>
  </si>
  <si>
    <t>E20235</t>
  </si>
  <si>
    <t>E20219</t>
  </si>
  <si>
    <t>2814.10.00</t>
  </si>
  <si>
    <t xml:space="preserve"> - Amoníaco anhidro</t>
  </si>
  <si>
    <t>E20236</t>
  </si>
  <si>
    <t>E20238</t>
  </si>
  <si>
    <t>E20243</t>
  </si>
  <si>
    <t>E20258</t>
  </si>
  <si>
    <t>9018.90.14</t>
  </si>
  <si>
    <t xml:space="preserve"> - - De transfusión</t>
  </si>
  <si>
    <t>E20259</t>
  </si>
  <si>
    <t>E20250</t>
  </si>
  <si>
    <t>E20270</t>
  </si>
  <si>
    <t>E20288</t>
  </si>
  <si>
    <t>E20291</t>
  </si>
  <si>
    <t>E20294</t>
  </si>
  <si>
    <t>E20286</t>
  </si>
  <si>
    <t>E20267</t>
  </si>
  <si>
    <t>7406</t>
  </si>
  <si>
    <t>Polvo y escamillas, de cobre.</t>
  </si>
  <si>
    <t>7406.20.00</t>
  </si>
  <si>
    <t xml:space="preserve"> - Polvo de estructura laminar; escamillas</t>
  </si>
  <si>
    <t>E20311</t>
  </si>
  <si>
    <t>0303.13.00</t>
  </si>
  <si>
    <t xml:space="preserve"> - - Salmones del Atlántico (Salmo salar) y Salmones del Danubio (Hucho hucho)</t>
  </si>
  <si>
    <t>E20293</t>
  </si>
  <si>
    <t>E20300</t>
  </si>
  <si>
    <t>0303.39.00</t>
  </si>
  <si>
    <t>0206.22.00</t>
  </si>
  <si>
    <t xml:space="preserve"> - - Hígados</t>
  </si>
  <si>
    <t>0303.12.00</t>
  </si>
  <si>
    <t xml:space="preserve"> - - Los demás salmones del Pacíficos (Oncorhynchus gorbuscha, Oncorhynchus keta, Oncorhynchus tschawytscha, Oncorhynchus kisutch, Oncorhynchus masou y Oncorhynchus rhodurus)</t>
  </si>
  <si>
    <t>0307.42.00</t>
  </si>
  <si>
    <t xml:space="preserve"> - - Vivos, frescos o refrigerados</t>
  </si>
  <si>
    <t>3802.90.20</t>
  </si>
  <si>
    <t xml:space="preserve"> - - Negros de origen, incluido el negro animal agotado</t>
  </si>
  <si>
    <t>2826.12.00</t>
  </si>
  <si>
    <t>E19912</t>
  </si>
  <si>
    <t>E19922</t>
  </si>
  <si>
    <t>0304.31.00</t>
  </si>
  <si>
    <t xml:space="preserve"> - - Tilapias (Oreochromis spp.)  </t>
  </si>
  <si>
    <t>0207.42.00</t>
  </si>
  <si>
    <t>E20314</t>
  </si>
  <si>
    <t>E20315</t>
  </si>
  <si>
    <t>E20335</t>
  </si>
  <si>
    <t>0307.39.00</t>
  </si>
  <si>
    <t>0304.39.00</t>
  </si>
  <si>
    <t>0306.19.10</t>
  </si>
  <si>
    <t xml:space="preserve"> - - - Camarones de rio (Astacus spp., Cambarus)</t>
  </si>
  <si>
    <t>E20321</t>
  </si>
  <si>
    <t>E20333</t>
  </si>
  <si>
    <t>0504.00.10</t>
  </si>
  <si>
    <t xml:space="preserve"> - Tripas (mondongo) fresca, de bovino</t>
  </si>
  <si>
    <t>E20313</t>
  </si>
  <si>
    <t>E20318</t>
  </si>
  <si>
    <t>E20320</t>
  </si>
  <si>
    <t>E20340</t>
  </si>
  <si>
    <t>0702</t>
  </si>
  <si>
    <t>Tomates frescos o refrigerados.</t>
  </si>
  <si>
    <t>0702.00.00</t>
  </si>
  <si>
    <t>E20344</t>
  </si>
  <si>
    <t>E20346</t>
  </si>
  <si>
    <t>3824.99.60</t>
  </si>
  <si>
    <t xml:space="preserve"> - - - - Conos de fusión para control de temperaturas; cal sodada; gel de sílice coloreada; óxidos de hierro alcalinizados</t>
  </si>
  <si>
    <t>E20351</t>
  </si>
  <si>
    <t>E20356</t>
  </si>
  <si>
    <t>E20358</t>
  </si>
  <si>
    <t>E2036</t>
  </si>
  <si>
    <t>4601</t>
  </si>
  <si>
    <t>Trenzas y artículos similares, de materia trenzable, incluso ensamblados en tiras; materia trenzable, trenzas y artículos similares de materia trenzable, tejidos o paralelizados, en forma plana, incluso terminados (por ejemplo: esterillas, esteras, cañizo</t>
  </si>
  <si>
    <t>4601.94.00</t>
  </si>
  <si>
    <t xml:space="preserve"> - - De las demás materias vegetales</t>
  </si>
  <si>
    <t>Materias trenzables y demás productos de origen vegetal, no expresados no comprendidos en otras partidas.</t>
  </si>
  <si>
    <t>1401</t>
  </si>
  <si>
    <t>Materias vegetales de las especies utilizadas principalmente en cestería o espartería (por ejemplo: bambú, ratán (roten), caña, junco, mimbre, rafia, paja de cereales limpiada, blanqueada o teñida, corteza de tilo).</t>
  </si>
  <si>
    <t>1401.20.00</t>
  </si>
  <si>
    <t xml:space="preserve"> - Ratán (roten)</t>
  </si>
  <si>
    <t>E20343</t>
  </si>
  <si>
    <t>E2037</t>
  </si>
  <si>
    <t>E20383</t>
  </si>
  <si>
    <t>8470.90.90</t>
  </si>
  <si>
    <t>E20385</t>
  </si>
  <si>
    <t>E20389</t>
  </si>
  <si>
    <t>E20391</t>
  </si>
  <si>
    <t>E20393</t>
  </si>
  <si>
    <t>E20395</t>
  </si>
  <si>
    <t>E20396</t>
  </si>
  <si>
    <t>E20386</t>
  </si>
  <si>
    <t>E20399</t>
  </si>
  <si>
    <t>7011</t>
  </si>
  <si>
    <t>Ampollas y envolturas tubulares, abiertas, y sus partes, de vidrio, sin guarniciones, para lámparas eléctricas, tubos catódicos o similares.</t>
  </si>
  <si>
    <t>7011.10.00</t>
  </si>
  <si>
    <t xml:space="preserve"> - Para alumbrado eléctrico</t>
  </si>
  <si>
    <t>E20402</t>
  </si>
  <si>
    <t>E20408</t>
  </si>
  <si>
    <t>5908.00.90</t>
  </si>
  <si>
    <t>E19980</t>
  </si>
  <si>
    <t>E20414</t>
  </si>
  <si>
    <t>E20422</t>
  </si>
  <si>
    <t>E20423</t>
  </si>
  <si>
    <t>8411.21.00</t>
  </si>
  <si>
    <t xml:space="preserve"> - - De potencia inferior o igual a 1.100 kW</t>
  </si>
  <si>
    <t>E20417</t>
  </si>
  <si>
    <t>E2043</t>
  </si>
  <si>
    <t>E20432</t>
  </si>
  <si>
    <t>E20445</t>
  </si>
  <si>
    <t>1514.99.00</t>
  </si>
  <si>
    <t>E2045</t>
  </si>
  <si>
    <t>2009.49.10</t>
  </si>
  <si>
    <t xml:space="preserve"> - - - En envase de contenido neto superior a 2.5 kg</t>
  </si>
  <si>
    <t>E20453</t>
  </si>
  <si>
    <t>2009.29.10</t>
  </si>
  <si>
    <t>6103.32.00</t>
  </si>
  <si>
    <t>E20459</t>
  </si>
  <si>
    <t>E20457</t>
  </si>
  <si>
    <t>4421.10.00</t>
  </si>
  <si>
    <t xml:space="preserve"> - Perchas para prendas de vestir</t>
  </si>
  <si>
    <t>E20460</t>
  </si>
  <si>
    <t>E20463</t>
  </si>
  <si>
    <t>6901</t>
  </si>
  <si>
    <t>Ladrillos, placas, baldosas y demás piezas cerámicas de harinas silíceas fósiles (por ejemplo «kieselguhr», tripolita, diatomita) o de tierras silíceas análogas.</t>
  </si>
  <si>
    <t>6901.00.00</t>
  </si>
  <si>
    <t>E20464</t>
  </si>
  <si>
    <t>E20468</t>
  </si>
  <si>
    <t>E20472</t>
  </si>
  <si>
    <t>E20473</t>
  </si>
  <si>
    <t>E20474</t>
  </si>
  <si>
    <t>4703</t>
  </si>
  <si>
    <t>Pasta química de madera a la sosa (soda) o al sulfato, excepto la pasta para disolver.</t>
  </si>
  <si>
    <t>4703.21.00</t>
  </si>
  <si>
    <t>2922.12.00</t>
  </si>
  <si>
    <t xml:space="preserve"> - - Dietanolamina y sus sales</t>
  </si>
  <si>
    <t>3503</t>
  </si>
  <si>
    <t>Gelatinas (aunque se presenten en hojas cuadradas o rectangulares, incluso trabajadas en la superficie o coloreadas) y sus derivados; ictiocola; las demás colas de origen animal, excepto las colas de caseína de la partida 35.01.</t>
  </si>
  <si>
    <t>3503.00.10</t>
  </si>
  <si>
    <t xml:space="preserve"> - Gelatinas y sus derivados</t>
  </si>
  <si>
    <t>E20482</t>
  </si>
  <si>
    <t>E20496</t>
  </si>
  <si>
    <t>E2050</t>
  </si>
  <si>
    <t>E20500</t>
  </si>
  <si>
    <t>E20515</t>
  </si>
  <si>
    <t>E20519</t>
  </si>
  <si>
    <t>E2052</t>
  </si>
  <si>
    <t>2932.19.90</t>
  </si>
  <si>
    <t>9111.80.00</t>
  </si>
  <si>
    <t xml:space="preserve"> - Las demás cajas</t>
  </si>
  <si>
    <t>E20501</t>
  </si>
  <si>
    <t>E20502</t>
  </si>
  <si>
    <t>E20505</t>
  </si>
  <si>
    <t>5404.12.00</t>
  </si>
  <si>
    <t xml:space="preserve"> - - Los demás, de polipropileno</t>
  </si>
  <si>
    <t>E20520</t>
  </si>
  <si>
    <t>6116.91.00</t>
  </si>
  <si>
    <t>4414</t>
  </si>
  <si>
    <t>Marcos de madera para cuadros, fotografías, espejos u objetos similares.</t>
  </si>
  <si>
    <t>4414.00.00</t>
  </si>
  <si>
    <t>3706</t>
  </si>
  <si>
    <t>Películas cinematográficas (filmes), impresionadas y reveladas, con registro de sonido o sin él, o con registro de sonido solamente.</t>
  </si>
  <si>
    <t>3706.90.00</t>
  </si>
  <si>
    <t>E20523</t>
  </si>
  <si>
    <t>9005.80.00</t>
  </si>
  <si>
    <t xml:space="preserve"> - Los demás instrumentos</t>
  </si>
  <si>
    <t>E20530</t>
  </si>
  <si>
    <t>E2054</t>
  </si>
  <si>
    <t>E20545</t>
  </si>
  <si>
    <t>E20526</t>
  </si>
  <si>
    <t>E20527</t>
  </si>
  <si>
    <t>E20554</t>
  </si>
  <si>
    <t>E20558</t>
  </si>
  <si>
    <t>E2056</t>
  </si>
  <si>
    <t>E20544</t>
  </si>
  <si>
    <t>5305</t>
  </si>
  <si>
    <t xml:space="preserve">Coco, abacá (cáñamo, de Manila (Musa textilis Nee)), ramio y demás fibras textiles vegetales no expresadas ni comprendidas en otra parte, en bruto o trabajadas, pero sin hilar; estopas y desperdicios de estas fibras (incluidos los desperdicios de hilados </t>
  </si>
  <si>
    <t>5305.00.00</t>
  </si>
  <si>
    <t>E20567</t>
  </si>
  <si>
    <t>E20563</t>
  </si>
  <si>
    <t>E20553</t>
  </si>
  <si>
    <t>E20573</t>
  </si>
  <si>
    <t>E20575</t>
  </si>
  <si>
    <t>E20578</t>
  </si>
  <si>
    <t>E20581</t>
  </si>
  <si>
    <t>E20586</t>
  </si>
  <si>
    <t>E20588</t>
  </si>
  <si>
    <t>5801.33.00</t>
  </si>
  <si>
    <t>E20599</t>
  </si>
  <si>
    <t>E20603</t>
  </si>
  <si>
    <t>E20605</t>
  </si>
  <si>
    <t>E20582</t>
  </si>
  <si>
    <t>E20609</t>
  </si>
  <si>
    <t>E20615</t>
  </si>
  <si>
    <t>8412.80.10</t>
  </si>
  <si>
    <t xml:space="preserve"> - - Motores de viento o eolios</t>
  </si>
  <si>
    <t>E20617</t>
  </si>
  <si>
    <t>E2062</t>
  </si>
  <si>
    <t>Nigeria</t>
  </si>
  <si>
    <t>E20628</t>
  </si>
  <si>
    <t>E20634</t>
  </si>
  <si>
    <t>E20630</t>
  </si>
  <si>
    <t>E20652</t>
  </si>
  <si>
    <t>E20660</t>
  </si>
  <si>
    <t>E20655</t>
  </si>
  <si>
    <t>E20637</t>
  </si>
  <si>
    <t>2819</t>
  </si>
  <si>
    <t>Óxidos e hidróxidos de cromo.</t>
  </si>
  <si>
    <t>2819.90.00</t>
  </si>
  <si>
    <t>E2065</t>
  </si>
  <si>
    <t>3806.90.90</t>
  </si>
  <si>
    <t>E20309</t>
  </si>
  <si>
    <t>8472.90.70</t>
  </si>
  <si>
    <t xml:space="preserve"> - - Máquinas de escribir para tratamiento o procesamiento de textos</t>
  </si>
  <si>
    <t>2934.20.00</t>
  </si>
  <si>
    <t xml:space="preserve"> - Compuestos cuya estructura contenga ciclos benzotiazol (incluso hidrogenados) sin otras condensaciones</t>
  </si>
  <si>
    <t>2914.13.00</t>
  </si>
  <si>
    <t xml:space="preserve"> - - 4-Metilpentan -2-ona (metilisobutilcetona)</t>
  </si>
  <si>
    <t>E20661</t>
  </si>
  <si>
    <t>4202.91.20</t>
  </si>
  <si>
    <t>2819.10.00</t>
  </si>
  <si>
    <t xml:space="preserve"> - Trióxido de cromo</t>
  </si>
  <si>
    <t>4805.50.00</t>
  </si>
  <si>
    <t xml:space="preserve"> - Papel y cartón fieltro, papel y cartón lana</t>
  </si>
  <si>
    <t>4015.90.20</t>
  </si>
  <si>
    <t xml:space="preserve"> - - Trajes para inmersión submarina</t>
  </si>
  <si>
    <t>5204.20.00</t>
  </si>
  <si>
    <t xml:space="preserve"> - Acondicionados para la venta al por menor</t>
  </si>
  <si>
    <t>5506.90.10</t>
  </si>
  <si>
    <t xml:space="preserve"> - - De polimeros vinílicos</t>
  </si>
  <si>
    <t>E20662</t>
  </si>
  <si>
    <t>5205.13.00</t>
  </si>
  <si>
    <t>E20681</t>
  </si>
  <si>
    <t>5212.13.00</t>
  </si>
  <si>
    <t>E20671</t>
  </si>
  <si>
    <t>E20682</t>
  </si>
  <si>
    <t>1515.29.00</t>
  </si>
  <si>
    <t>E20684</t>
  </si>
  <si>
    <t>E20692</t>
  </si>
  <si>
    <t>E20701</t>
  </si>
  <si>
    <t>6904.90.00</t>
  </si>
  <si>
    <t>6905.90.00</t>
  </si>
  <si>
    <t>6803</t>
  </si>
  <si>
    <t>Pizarra natural trabajada y manufacturas de pizarra natural o aglomerada.</t>
  </si>
  <si>
    <t>6803.00.00</t>
  </si>
  <si>
    <t>7307.23.00</t>
  </si>
  <si>
    <t xml:space="preserve"> - - Accesorios para soldar a tope</t>
  </si>
  <si>
    <t>E20703</t>
  </si>
  <si>
    <t>E20711</t>
  </si>
  <si>
    <t>8703.60.19</t>
  </si>
  <si>
    <t>E20720</t>
  </si>
  <si>
    <t>E20721</t>
  </si>
  <si>
    <t>E20727</t>
  </si>
  <si>
    <t>E20749</t>
  </si>
  <si>
    <t>E20760</t>
  </si>
  <si>
    <t>E2073</t>
  </si>
  <si>
    <t>E2074</t>
  </si>
  <si>
    <t>E20750</t>
  </si>
  <si>
    <t>E20715</t>
  </si>
  <si>
    <t>E20705</t>
  </si>
  <si>
    <t>E20766</t>
  </si>
  <si>
    <t>E20768</t>
  </si>
  <si>
    <t>E20775</t>
  </si>
  <si>
    <t>E20764</t>
  </si>
  <si>
    <t>8607.21.00</t>
  </si>
  <si>
    <t xml:space="preserve"> - - Frenos de aire comprimido y sus partes</t>
  </si>
  <si>
    <t>3823.70.00</t>
  </si>
  <si>
    <t xml:space="preserve"> - Alcoholes grasos industriales</t>
  </si>
  <si>
    <t>E20779</t>
  </si>
  <si>
    <t>E20780</t>
  </si>
  <si>
    <t>E20783</t>
  </si>
  <si>
    <t>E20788</t>
  </si>
  <si>
    <t>E20784</t>
  </si>
  <si>
    <t>4409.29.90</t>
  </si>
  <si>
    <t>E20798</t>
  </si>
  <si>
    <t>E20807</t>
  </si>
  <si>
    <t>E20810</t>
  </si>
  <si>
    <t>E20811</t>
  </si>
  <si>
    <t>E20815</t>
  </si>
  <si>
    <t>E20817</t>
  </si>
  <si>
    <t>E20819</t>
  </si>
  <si>
    <t>E20793</t>
  </si>
  <si>
    <t>E20829</t>
  </si>
  <si>
    <t>E20517</t>
  </si>
  <si>
    <t>0303.89.11</t>
  </si>
  <si>
    <t xml:space="preserve"> - - - Dorado</t>
  </si>
  <si>
    <t>4004</t>
  </si>
  <si>
    <t>Desechos, desperdicios y recortes de caucho sin endurecer, incluso en polvo o gránulos.</t>
  </si>
  <si>
    <t>4004.00.00</t>
  </si>
  <si>
    <t>E2083</t>
  </si>
  <si>
    <t>E20799</t>
  </si>
  <si>
    <t>E20831</t>
  </si>
  <si>
    <t>E20843</t>
  </si>
  <si>
    <t>E20845</t>
  </si>
  <si>
    <t>E20836</t>
  </si>
  <si>
    <t>E20855</t>
  </si>
  <si>
    <t>E20857</t>
  </si>
  <si>
    <t>E20854</t>
  </si>
  <si>
    <t>E20840</t>
  </si>
  <si>
    <t>E20858</t>
  </si>
  <si>
    <t>E20528</t>
  </si>
  <si>
    <t>6306.12.20</t>
  </si>
  <si>
    <t xml:space="preserve"> - - - De sarán (policloruro de vinilideno), para uso agrícola</t>
  </si>
  <si>
    <t>5202.10.00</t>
  </si>
  <si>
    <t xml:space="preserve"> - Desperdicios de hilados</t>
  </si>
  <si>
    <t>E20861</t>
  </si>
  <si>
    <t>E20859</t>
  </si>
  <si>
    <t>9209.92.00</t>
  </si>
  <si>
    <t xml:space="preserve"> - - Partes y accesorios de instrumentos musicales de la partida 92.02</t>
  </si>
  <si>
    <t>E2087</t>
  </si>
  <si>
    <t>7505</t>
  </si>
  <si>
    <t>Barras, perfiles y alambre, de níquel.</t>
  </si>
  <si>
    <t>7505.22.00</t>
  </si>
  <si>
    <t xml:space="preserve"> - - De aleaciones de níquel </t>
  </si>
  <si>
    <t>2905.13.00</t>
  </si>
  <si>
    <t xml:space="preserve"> - - Butan-1-ol (alcohol n-butílico)</t>
  </si>
  <si>
    <t>E20875</t>
  </si>
  <si>
    <t>E20881</t>
  </si>
  <si>
    <t>E20879</t>
  </si>
  <si>
    <t>2914.40.10</t>
  </si>
  <si>
    <t xml:space="preserve"> - - 4-Hidroxi-4-metilpentan-2-ona (diacetona alcohol)</t>
  </si>
  <si>
    <t>E20883</t>
  </si>
  <si>
    <t>E20884</t>
  </si>
  <si>
    <t>E2089</t>
  </si>
  <si>
    <t>E20899</t>
  </si>
  <si>
    <t>E20886</t>
  </si>
  <si>
    <t>2903.75.00</t>
  </si>
  <si>
    <t xml:space="preserve"> - - Dicloropentafluoropropanos</t>
  </si>
  <si>
    <t>2711.19.00</t>
  </si>
  <si>
    <t>E2090</t>
  </si>
  <si>
    <t>9114</t>
  </si>
  <si>
    <t xml:space="preserve"> Las demás partes de aparatos de relojería.</t>
  </si>
  <si>
    <t>9114.90.00</t>
  </si>
  <si>
    <t>E20906</t>
  </si>
  <si>
    <t>E20911</t>
  </si>
  <si>
    <t>E20940</t>
  </si>
  <si>
    <t>E20943</t>
  </si>
  <si>
    <t>E2095</t>
  </si>
  <si>
    <t>E20950</t>
  </si>
  <si>
    <t>E20903</t>
  </si>
  <si>
    <t>E2094</t>
  </si>
  <si>
    <t>E20938</t>
  </si>
  <si>
    <t>E20932</t>
  </si>
  <si>
    <t>E2096</t>
  </si>
  <si>
    <t>E20965</t>
  </si>
  <si>
    <t>E20967</t>
  </si>
  <si>
    <t>E20989</t>
  </si>
  <si>
    <t>E20979</t>
  </si>
  <si>
    <t>E20986</t>
  </si>
  <si>
    <t>E20995</t>
  </si>
  <si>
    <t>E21002</t>
  </si>
  <si>
    <t>E21012</t>
  </si>
  <si>
    <t>E21014</t>
  </si>
  <si>
    <t>E21001</t>
  </si>
  <si>
    <t>E21015</t>
  </si>
  <si>
    <t>E21019</t>
  </si>
  <si>
    <t>E21022</t>
  </si>
  <si>
    <t>E21024</t>
  </si>
  <si>
    <t>E21025</t>
  </si>
  <si>
    <t>E21040</t>
  </si>
  <si>
    <t>E21042</t>
  </si>
  <si>
    <t>E21046</t>
  </si>
  <si>
    <t>E21054</t>
  </si>
  <si>
    <t>E21058</t>
  </si>
  <si>
    <t>E21031</t>
  </si>
  <si>
    <t>E21041</t>
  </si>
  <si>
    <t>E21060</t>
  </si>
  <si>
    <t>E21049</t>
  </si>
  <si>
    <t>0905.10.10</t>
  </si>
  <si>
    <t>E21038</t>
  </si>
  <si>
    <t>E21052</t>
  </si>
  <si>
    <t>8448.39.00</t>
  </si>
  <si>
    <t>5303.10.10</t>
  </si>
  <si>
    <t xml:space="preserve"> - - En bruto (en rama)</t>
  </si>
  <si>
    <t>8445.40.00</t>
  </si>
  <si>
    <t xml:space="preserve"> - Maquinas para bobinar (incluidas las canilleras) o devanar materia textil</t>
  </si>
  <si>
    <t>8448.49.90</t>
  </si>
  <si>
    <t>5509.11.00</t>
  </si>
  <si>
    <t xml:space="preserve"> - - Sencillos</t>
  </si>
  <si>
    <t>4002.60.00</t>
  </si>
  <si>
    <t xml:space="preserve"> - Caucho isopreno (IR)</t>
  </si>
  <si>
    <t>5509.69.00</t>
  </si>
  <si>
    <t>5402.20.00</t>
  </si>
  <si>
    <t xml:space="preserve"> - Hilados de alta tenacidad de poliésteres, incluso texturados</t>
  </si>
  <si>
    <t>E21071</t>
  </si>
  <si>
    <t>5509.21.00</t>
  </si>
  <si>
    <t>E21066</t>
  </si>
  <si>
    <t>E2108</t>
  </si>
  <si>
    <t>1209.99.39</t>
  </si>
  <si>
    <t>E21095</t>
  </si>
  <si>
    <t>E21091</t>
  </si>
  <si>
    <t>E21104</t>
  </si>
  <si>
    <t>E21110</t>
  </si>
  <si>
    <t>E21102</t>
  </si>
  <si>
    <t>2009.49.90</t>
  </si>
  <si>
    <t>E21083</t>
  </si>
  <si>
    <t>E21121</t>
  </si>
  <si>
    <t>E21122</t>
  </si>
  <si>
    <t>E21094</t>
  </si>
  <si>
    <t>0307.51.00</t>
  </si>
  <si>
    <t>2401.30.00</t>
  </si>
  <si>
    <t xml:space="preserve"> - Desperdicios de tabaco</t>
  </si>
  <si>
    <t>E21123</t>
  </si>
  <si>
    <t>E21100</t>
  </si>
  <si>
    <t>E21117</t>
  </si>
  <si>
    <t>3912.31.20</t>
  </si>
  <si>
    <t xml:space="preserve"> - - - Sales</t>
  </si>
  <si>
    <t>8533.21.00</t>
  </si>
  <si>
    <t xml:space="preserve"> - - De potencia inferior o igual a 20 W</t>
  </si>
  <si>
    <t>E21126</t>
  </si>
  <si>
    <t>E21125</t>
  </si>
  <si>
    <t>E21127</t>
  </si>
  <si>
    <t>E2113</t>
  </si>
  <si>
    <t>E21129</t>
  </si>
  <si>
    <t>3210.00.99</t>
  </si>
  <si>
    <t>3801</t>
  </si>
  <si>
    <t xml:space="preserve">Grafito artificial; grafito coloidal o semicoloidal; preparaciones a base de grafito u otros carbonos, en pasta, bloques, plaquitas u otras semimanufacturas. </t>
  </si>
  <si>
    <t>3801.90.00</t>
  </si>
  <si>
    <t>E20770</t>
  </si>
  <si>
    <t>E21135</t>
  </si>
  <si>
    <t>E21137</t>
  </si>
  <si>
    <t>9209.91.00</t>
  </si>
  <si>
    <t xml:space="preserve"> - - Partes y accesorios de pianos</t>
  </si>
  <si>
    <t>3818</t>
  </si>
  <si>
    <t>Elementos químicos dopados para uso en electrónica, en discos, obleas («wafers») o formas análogas; compuestos químicos dopados para uso en electrónica.</t>
  </si>
  <si>
    <t>3818.00.00</t>
  </si>
  <si>
    <t>E21132</t>
  </si>
  <si>
    <t>E21134</t>
  </si>
  <si>
    <t>9028.90.90</t>
  </si>
  <si>
    <t>E21156</t>
  </si>
  <si>
    <t>E2116</t>
  </si>
  <si>
    <t>E21140</t>
  </si>
  <si>
    <t>E21155</t>
  </si>
  <si>
    <t>2710.12.73</t>
  </si>
  <si>
    <t xml:space="preserve"> - - - - Aceites para husillos («spindle oil»)</t>
  </si>
  <si>
    <t>E21162</t>
  </si>
  <si>
    <t>E2117</t>
  </si>
  <si>
    <t>E21173</t>
  </si>
  <si>
    <t>E21198</t>
  </si>
  <si>
    <t>E21203</t>
  </si>
  <si>
    <t>6306.40.90</t>
  </si>
  <si>
    <t>E21207</t>
  </si>
  <si>
    <t>E21208</t>
  </si>
  <si>
    <t>3702.44.10</t>
  </si>
  <si>
    <t xml:space="preserve"> - - - Películas autorrevelables</t>
  </si>
  <si>
    <t>E2121</t>
  </si>
  <si>
    <t>3702.43.10</t>
  </si>
  <si>
    <t>E21210</t>
  </si>
  <si>
    <t>2849.10.00</t>
  </si>
  <si>
    <t xml:space="preserve"> - De calcio</t>
  </si>
  <si>
    <t>E21211</t>
  </si>
  <si>
    <t>8433.40.00</t>
  </si>
  <si>
    <t xml:space="preserve"> - Prensas para paja o forraje, incluidas las prensas recogedoras</t>
  </si>
  <si>
    <t>6114.90.90</t>
  </si>
  <si>
    <t>E20876</t>
  </si>
  <si>
    <t>E21212</t>
  </si>
  <si>
    <t>E21220</t>
  </si>
  <si>
    <t>E21221</t>
  </si>
  <si>
    <t>E21249</t>
  </si>
  <si>
    <t>E21260</t>
  </si>
  <si>
    <t>E21217</t>
  </si>
  <si>
    <t>E21227</t>
  </si>
  <si>
    <t>E21251</t>
  </si>
  <si>
    <t>8448.11.00</t>
  </si>
  <si>
    <t xml:space="preserve"> - - Maquinitas para lizos y mecanismos Jacquard; reductoras, perforadoras y copiadoras de cartones; máquina para unir cartones después de perforados</t>
  </si>
  <si>
    <t>E21224</t>
  </si>
  <si>
    <t>E21264</t>
  </si>
  <si>
    <t>E21267</t>
  </si>
  <si>
    <t>E21262</t>
  </si>
  <si>
    <t>E21265</t>
  </si>
  <si>
    <t>E2127</t>
  </si>
  <si>
    <t>E21284</t>
  </si>
  <si>
    <t>E21292</t>
  </si>
  <si>
    <t>E21296</t>
  </si>
  <si>
    <t>E21277</t>
  </si>
  <si>
    <t>E21297</t>
  </si>
  <si>
    <t>E21302</t>
  </si>
  <si>
    <t>E21306</t>
  </si>
  <si>
    <t>7304.24.00</t>
  </si>
  <si>
    <t xml:space="preserve"> - - Los demás, de acero inoxidable</t>
  </si>
  <si>
    <t>E2130</t>
  </si>
  <si>
    <t>5402.49.00</t>
  </si>
  <si>
    <t>E21309</t>
  </si>
  <si>
    <t>E2131</t>
  </si>
  <si>
    <t>3002.30.10</t>
  </si>
  <si>
    <t xml:space="preserve"> - - Antiaftosa</t>
  </si>
  <si>
    <t>9017.10.00</t>
  </si>
  <si>
    <t xml:space="preserve"> - Mesa y máquinas de dibujar, incluso automáticas</t>
  </si>
  <si>
    <t>E21311</t>
  </si>
  <si>
    <t>E21078</t>
  </si>
  <si>
    <t>E21312</t>
  </si>
  <si>
    <t>E21317</t>
  </si>
  <si>
    <t>E21314</t>
  </si>
  <si>
    <t>E21318</t>
  </si>
  <si>
    <t>8419.89.40</t>
  </si>
  <si>
    <t xml:space="preserve"> - - - De torrefacción de café</t>
  </si>
  <si>
    <t>5509.12.00</t>
  </si>
  <si>
    <t>E21321</t>
  </si>
  <si>
    <t>E21328</t>
  </si>
  <si>
    <t>E21320</t>
  </si>
  <si>
    <t>E21330</t>
  </si>
  <si>
    <t>E21331</t>
  </si>
  <si>
    <t>E21339</t>
  </si>
  <si>
    <t>E21345</t>
  </si>
  <si>
    <t>E21357</t>
  </si>
  <si>
    <t>0710.22.90</t>
  </si>
  <si>
    <t>0709.99.11</t>
  </si>
  <si>
    <t xml:space="preserve"> - - - Maíz dulce (Zea mays var. saccharata)</t>
  </si>
  <si>
    <t>0704</t>
  </si>
  <si>
    <t xml:space="preserve">Coles, incluidos los repollos, coliflores, coles rizadas, colinabos y productos comestibles similares del género Brassica, frescos o refrigerados. </t>
  </si>
  <si>
    <t>0704.90.00</t>
  </si>
  <si>
    <t>0704.10.00</t>
  </si>
  <si>
    <t xml:space="preserve"> - Coliflores y brócolis</t>
  </si>
  <si>
    <t>E21360</t>
  </si>
  <si>
    <t>E21363</t>
  </si>
  <si>
    <t>E21364</t>
  </si>
  <si>
    <t>E21369</t>
  </si>
  <si>
    <t>8007.00.90</t>
  </si>
  <si>
    <t>E2137</t>
  </si>
  <si>
    <t>E21371</t>
  </si>
  <si>
    <t>E2138</t>
  </si>
  <si>
    <t>E21382</t>
  </si>
  <si>
    <t>E21384</t>
  </si>
  <si>
    <t>E21377</t>
  </si>
  <si>
    <t>E21380</t>
  </si>
  <si>
    <t>2513.20.90</t>
  </si>
  <si>
    <t>3922.10.12</t>
  </si>
  <si>
    <t xml:space="preserve"> - - - De plásticos sin reforzar, tipo «jacuzzi»</t>
  </si>
  <si>
    <t>E21187</t>
  </si>
  <si>
    <t>E21197</t>
  </si>
  <si>
    <t>E21209</t>
  </si>
  <si>
    <t>E21386</t>
  </si>
  <si>
    <t>E21388</t>
  </si>
  <si>
    <t>E21390</t>
  </si>
  <si>
    <t>E21392</t>
  </si>
  <si>
    <t>E21398</t>
  </si>
  <si>
    <t>E21399</t>
  </si>
  <si>
    <t>E21404</t>
  </si>
  <si>
    <t>E21395</t>
  </si>
  <si>
    <t>Cabo Verde</t>
  </si>
  <si>
    <t>2403.11.00</t>
  </si>
  <si>
    <t xml:space="preserve"> - - Tabaco para pipa de agua mencionada en la Nota 1 de subpartida de este Capítulo</t>
  </si>
  <si>
    <t>E21408</t>
  </si>
  <si>
    <t>E2142</t>
  </si>
  <si>
    <t>E21423</t>
  </si>
  <si>
    <t>E21429</t>
  </si>
  <si>
    <t>E21432</t>
  </si>
  <si>
    <t>E21411</t>
  </si>
  <si>
    <t>E21434</t>
  </si>
  <si>
    <t>E21440</t>
  </si>
  <si>
    <t>E21419</t>
  </si>
  <si>
    <t>9028.90.10</t>
  </si>
  <si>
    <t xml:space="preserve"> - - Para contadores de electricidad</t>
  </si>
  <si>
    <t>E21436</t>
  </si>
  <si>
    <t>E21446</t>
  </si>
  <si>
    <t>E21453</t>
  </si>
  <si>
    <t>E21441</t>
  </si>
  <si>
    <t>E21454</t>
  </si>
  <si>
    <t>5309.21.00</t>
  </si>
  <si>
    <t>E21449</t>
  </si>
  <si>
    <t>5513.31.00</t>
  </si>
  <si>
    <t>5407.83.00</t>
  </si>
  <si>
    <t>5309.29.00</t>
  </si>
  <si>
    <t>E21459</t>
  </si>
  <si>
    <t>5801.37.00</t>
  </si>
  <si>
    <t xml:space="preserve"> - - Terciopelo y felpa por urdimbre</t>
  </si>
  <si>
    <t>0204.42.00</t>
  </si>
  <si>
    <t xml:space="preserve"> - - Los demás cortes (trozos) sin deshuesar</t>
  </si>
  <si>
    <t>0307.31.00</t>
  </si>
  <si>
    <t>0306.16.00</t>
  </si>
  <si>
    <t xml:space="preserve"> - - Camarones, langostinos y demás decápodos Natantia, de aguas fría (Pandalus spp., Crangon crangon)</t>
  </si>
  <si>
    <t>0306.12.00</t>
  </si>
  <si>
    <t xml:space="preserve"> - - Bogavantes (Homarus spp.)</t>
  </si>
  <si>
    <t>0303.63.00</t>
  </si>
  <si>
    <t xml:space="preserve"> - - Bacalaos (Gadus morhua, Gadus ogac, Gadus macrocephalus)</t>
  </si>
  <si>
    <t>0307.32.00</t>
  </si>
  <si>
    <t>0302</t>
  </si>
  <si>
    <t>Pescado fresco o refrigerado, excepto filetes y demás carne de pescado de la partida 03.04</t>
  </si>
  <si>
    <t>0302.89.00</t>
  </si>
  <si>
    <t>0207.60.00</t>
  </si>
  <si>
    <t xml:space="preserve"> - De pintada</t>
  </si>
  <si>
    <t>0306.15.00</t>
  </si>
  <si>
    <t xml:space="preserve"> - - Cigalas (Nephrops norvegicus)</t>
  </si>
  <si>
    <t>0304.99.00</t>
  </si>
  <si>
    <t>0304.49.00</t>
  </si>
  <si>
    <t>0304.61.00</t>
  </si>
  <si>
    <t>E2146</t>
  </si>
  <si>
    <t>0307.11.00</t>
  </si>
  <si>
    <t xml:space="preserve"> - - Vivas, frescas o refrigeradas</t>
  </si>
  <si>
    <t>E21458</t>
  </si>
  <si>
    <t>1207.99.90</t>
  </si>
  <si>
    <t>1604.31.00</t>
  </si>
  <si>
    <t xml:space="preserve"> - - Caviar</t>
  </si>
  <si>
    <t>0302.19.00</t>
  </si>
  <si>
    <t>0906.19.90</t>
  </si>
  <si>
    <t>0307.29.00</t>
  </si>
  <si>
    <t xml:space="preserve"> - - los demás</t>
  </si>
  <si>
    <t>0304.32.00</t>
  </si>
  <si>
    <t xml:space="preserve"> - - Bagres o peces gato (Pangasius spp., Silurus spp., Clarias spp., Ictalurus spp.)</t>
  </si>
  <si>
    <t>3104.90.90</t>
  </si>
  <si>
    <t>0304.87.00</t>
  </si>
  <si>
    <t xml:space="preserve"> - - Atunes (del género Thunnus), listados o bonitos  de vientre rayado (Euthynnus (Katsuwonus) pelamis)</t>
  </si>
  <si>
    <t>0303.19.00</t>
  </si>
  <si>
    <t>2922.39.00</t>
  </si>
  <si>
    <t>3905.99.00</t>
  </si>
  <si>
    <t>E21467</t>
  </si>
  <si>
    <t>2916.14.90</t>
  </si>
  <si>
    <t>E2147</t>
  </si>
  <si>
    <t>E21474</t>
  </si>
  <si>
    <t>E21477</t>
  </si>
  <si>
    <t>E21479</t>
  </si>
  <si>
    <t>2933.53.00</t>
  </si>
  <si>
    <t xml:space="preserve"> - - Alobarbital (DCI), amobarbital (DCI), barbital (DCI), butalbital (DCI), butobarbital, ciclobarbital (DCI), fenobarbital (DCI), metilfenobarbital (DCI), pentobarbital (DCI), secbutabarbital (DCI), secobarbital (DCI) y vinilbital (DCI); sales de estos </t>
  </si>
  <si>
    <t>2939.51.00</t>
  </si>
  <si>
    <t xml:space="preserve"> - - Fenetilina (DCI) y sus sales</t>
  </si>
  <si>
    <t>E21470</t>
  </si>
  <si>
    <t>E21489</t>
  </si>
  <si>
    <t>9603.90.20</t>
  </si>
  <si>
    <t xml:space="preserve"> - - Cabezas preparadas para artículos de cepillería</t>
  </si>
  <si>
    <t>E21488</t>
  </si>
  <si>
    <t>E2150</t>
  </si>
  <si>
    <t>E21490</t>
  </si>
  <si>
    <t>E21497</t>
  </si>
  <si>
    <t>E21506</t>
  </si>
  <si>
    <t>E21509</t>
  </si>
  <si>
    <t>8419.89.10</t>
  </si>
  <si>
    <t xml:space="preserve"> - - - Pasteurizadores</t>
  </si>
  <si>
    <t>4811.41.29</t>
  </si>
  <si>
    <t>E21502</t>
  </si>
  <si>
    <t>E21510</t>
  </si>
  <si>
    <t>E21514</t>
  </si>
  <si>
    <t>E21517</t>
  </si>
  <si>
    <t>E21516</t>
  </si>
  <si>
    <t>E21522</t>
  </si>
  <si>
    <t>E21553</t>
  </si>
  <si>
    <t>8903.99.20</t>
  </si>
  <si>
    <t xml:space="preserve"> - - - Motocicletas acuáticas («jet ski»)</t>
  </si>
  <si>
    <t>E21540</t>
  </si>
  <si>
    <t>E21541</t>
  </si>
  <si>
    <t>E21551</t>
  </si>
  <si>
    <t>E21558</t>
  </si>
  <si>
    <t>E2156</t>
  </si>
  <si>
    <t>E21578</t>
  </si>
  <si>
    <t>E21580</t>
  </si>
  <si>
    <t>E21582</t>
  </si>
  <si>
    <t>E21588</t>
  </si>
  <si>
    <t>E21561</t>
  </si>
  <si>
    <t>E21572</t>
  </si>
  <si>
    <t>E21589</t>
  </si>
  <si>
    <t>E21585</t>
  </si>
  <si>
    <t>E2159</t>
  </si>
  <si>
    <t>2309.90.30</t>
  </si>
  <si>
    <t xml:space="preserve"> - - Alimentos para aves</t>
  </si>
  <si>
    <t>E21562</t>
  </si>
  <si>
    <t>6006.42.00</t>
  </si>
  <si>
    <t>2828.90.19</t>
  </si>
  <si>
    <t>8532.21.00</t>
  </si>
  <si>
    <t xml:space="preserve"> - - De tantalio</t>
  </si>
  <si>
    <t>E21601</t>
  </si>
  <si>
    <t>E21600</t>
  </si>
  <si>
    <t>E21604</t>
  </si>
  <si>
    <t>E21605</t>
  </si>
  <si>
    <t>E21612</t>
  </si>
  <si>
    <t>0703.90.10</t>
  </si>
  <si>
    <t xml:space="preserve"> - - Puerros</t>
  </si>
  <si>
    <t>E21609</t>
  </si>
  <si>
    <t>9001.30.00</t>
  </si>
  <si>
    <t xml:space="preserve"> - Lentes de contacto</t>
  </si>
  <si>
    <t>E21618</t>
  </si>
  <si>
    <t>E21610</t>
  </si>
  <si>
    <t>E21634</t>
  </si>
  <si>
    <t>E2162</t>
  </si>
  <si>
    <t>E21636</t>
  </si>
  <si>
    <t>E21653</t>
  </si>
  <si>
    <t>0910.11.10</t>
  </si>
  <si>
    <t>E21654</t>
  </si>
  <si>
    <t>E21659</t>
  </si>
  <si>
    <t>8207.19.21</t>
  </si>
  <si>
    <t xml:space="preserve"> - - - - Diamantadas</t>
  </si>
  <si>
    <t>E21678</t>
  </si>
  <si>
    <t>E21666</t>
  </si>
  <si>
    <t>E21683</t>
  </si>
  <si>
    <t>7404</t>
  </si>
  <si>
    <t xml:space="preserve"> Desperdicios y desechos, de cobre.</t>
  </si>
  <si>
    <t>7404.00.00</t>
  </si>
  <si>
    <t>8430.69.00</t>
  </si>
  <si>
    <t>8502.31.00</t>
  </si>
  <si>
    <t xml:space="preserve"> - - De energía eólica</t>
  </si>
  <si>
    <t>E21687</t>
  </si>
  <si>
    <t>E21696</t>
  </si>
  <si>
    <t>E21708</t>
  </si>
  <si>
    <t>6201.92.00</t>
  </si>
  <si>
    <t>República de Angola</t>
  </si>
  <si>
    <t>Vanuatu</t>
  </si>
  <si>
    <t>E2173</t>
  </si>
  <si>
    <t>E21693</t>
  </si>
  <si>
    <t>6204.21.00</t>
  </si>
  <si>
    <t>5702.49.90</t>
  </si>
  <si>
    <t>5212.25.00</t>
  </si>
  <si>
    <t>6107.22.00</t>
  </si>
  <si>
    <t>E21435</t>
  </si>
  <si>
    <t>E21448</t>
  </si>
  <si>
    <t>1207.91.00</t>
  </si>
  <si>
    <t xml:space="preserve"> - - Semilla de amapola (adormidera)</t>
  </si>
  <si>
    <t>0910.12.00</t>
  </si>
  <si>
    <t xml:space="preserve"> - - Triturado o pulverizado:</t>
  </si>
  <si>
    <t>5109</t>
  </si>
  <si>
    <t>Hilados de lana o pelo fino, acondicionados para la venta al por menor.</t>
  </si>
  <si>
    <t>5109.90.00</t>
  </si>
  <si>
    <t>0907.20.90</t>
  </si>
  <si>
    <t>0709.91.00</t>
  </si>
  <si>
    <t xml:space="preserve"> - - Alcachofas (alcauciles)</t>
  </si>
  <si>
    <t>0907.10.90</t>
  </si>
  <si>
    <t>0701</t>
  </si>
  <si>
    <t>Papas (patatas)  frescas o refrigeradas.</t>
  </si>
  <si>
    <t>0701.90.00</t>
  </si>
  <si>
    <t>1701.91.00</t>
  </si>
  <si>
    <t xml:space="preserve"> - - Con adición de aromatizante o colorante</t>
  </si>
  <si>
    <t>0808.30.00</t>
  </si>
  <si>
    <t xml:space="preserve"> - Peras</t>
  </si>
  <si>
    <t>2918.13.00</t>
  </si>
  <si>
    <t xml:space="preserve"> - - Sales y ésteres del ácido tartárico</t>
  </si>
  <si>
    <t>0714.90.19</t>
  </si>
  <si>
    <t>0906.11.90</t>
  </si>
  <si>
    <t>0202.20.90</t>
  </si>
  <si>
    <t>Groenlandia</t>
  </si>
  <si>
    <t>0307.22.00</t>
  </si>
  <si>
    <t>6810.91.20</t>
  </si>
  <si>
    <t xml:space="preserve"> - - - Vigas o postes</t>
  </si>
  <si>
    <t>0904.21.90</t>
  </si>
  <si>
    <t>0709.40.00</t>
  </si>
  <si>
    <t xml:space="preserve"> - Apio, excepto el apionabo</t>
  </si>
  <si>
    <t>0705</t>
  </si>
  <si>
    <t xml:space="preserve">Lechugas (Lactuca sativa) y achicorias, comprendidas la escarola y la endibia (Cichorium spp.), frescas o refrigeradas. </t>
  </si>
  <si>
    <t>0705.19.90</t>
  </si>
  <si>
    <t>0810.90.90</t>
  </si>
  <si>
    <t>0810.50.00</t>
  </si>
  <si>
    <t xml:space="preserve"> - Kiwis</t>
  </si>
  <si>
    <t>1105.20.00</t>
  </si>
  <si>
    <t xml:space="preserve"> - Copos, gránulos y «pellets»</t>
  </si>
  <si>
    <t>0805.21.00</t>
  </si>
  <si>
    <t xml:space="preserve"> - - Mandarinas (incluidas las tangerinas y satsumas)</t>
  </si>
  <si>
    <t>0203.21.00</t>
  </si>
  <si>
    <t xml:space="preserve"> - - En canales o medias canales</t>
  </si>
  <si>
    <t>5702.49.10</t>
  </si>
  <si>
    <t xml:space="preserve"> - - - De sisal o de palma</t>
  </si>
  <si>
    <t>E21733</t>
  </si>
  <si>
    <t>E21730</t>
  </si>
  <si>
    <t>E21753</t>
  </si>
  <si>
    <t>E21761</t>
  </si>
  <si>
    <t>E21738</t>
  </si>
  <si>
    <t>E21765</t>
  </si>
  <si>
    <t>E21532</t>
  </si>
  <si>
    <t>E21773</t>
  </si>
  <si>
    <t>E21781</t>
  </si>
  <si>
    <t>E21745</t>
  </si>
  <si>
    <t>E21780</t>
  </si>
  <si>
    <t>E21783</t>
  </si>
  <si>
    <t>E21734</t>
  </si>
  <si>
    <t>E21759</t>
  </si>
  <si>
    <t>E21788</t>
  </si>
  <si>
    <t>E21793</t>
  </si>
  <si>
    <t>E21791</t>
  </si>
  <si>
    <t>8522.90.20</t>
  </si>
  <si>
    <t>- - Para aparatos de grabación o reproducción de sonido por procedimiento fotoeléctrico</t>
  </si>
  <si>
    <t>E21796</t>
  </si>
  <si>
    <t>0404</t>
  </si>
  <si>
    <t xml:space="preserve">Lactosuero, incluso concentrado o con adición de azúcar u otro edulcorante; productos constituidos por los componentes naturales de la leche, incluso con adición de azúcar u otro edulcorante, no expresados ni comprendidos en otra parte. </t>
  </si>
  <si>
    <t>0404.10.00</t>
  </si>
  <si>
    <t xml:space="preserve"> - Lactosuero, aunque esté modificado, incluso concentrado o con adición de azúcar u otro  edulcorante</t>
  </si>
  <si>
    <t>2309.90.10</t>
  </si>
  <si>
    <t xml:space="preserve"> - - Preparaciones forrajeras con adición de melazas o de azúcar </t>
  </si>
  <si>
    <t>E21802</t>
  </si>
  <si>
    <t>E21813</t>
  </si>
  <si>
    <t>5801.90.00</t>
  </si>
  <si>
    <t>3507.10.00</t>
  </si>
  <si>
    <t xml:space="preserve"> - Cuajo y sus concentrados</t>
  </si>
  <si>
    <t>5212.23.00</t>
  </si>
  <si>
    <t>5512.11.00</t>
  </si>
  <si>
    <t>5208.29.00</t>
  </si>
  <si>
    <t>5211.43.00</t>
  </si>
  <si>
    <t>5408.33.00</t>
  </si>
  <si>
    <t>5513.13.00</t>
  </si>
  <si>
    <t>5212.21.00</t>
  </si>
  <si>
    <t>5515.12.00</t>
  </si>
  <si>
    <t>5516.94.00</t>
  </si>
  <si>
    <t>E21816</t>
  </si>
  <si>
    <t>E2182</t>
  </si>
  <si>
    <t>5209.52.00</t>
  </si>
  <si>
    <t>5515.91.00</t>
  </si>
  <si>
    <t xml:space="preserve"> - - Mezclados exclusiva o principalmente con filamentos sintéticos o artificiales</t>
  </si>
  <si>
    <t>5516.92.00</t>
  </si>
  <si>
    <t>E21822</t>
  </si>
  <si>
    <t>E21835</t>
  </si>
  <si>
    <t>5407.93.00</t>
  </si>
  <si>
    <t>5209.51.00</t>
  </si>
  <si>
    <t>E21841</t>
  </si>
  <si>
    <t>5211.41.00</t>
  </si>
  <si>
    <t>5516.93.00</t>
  </si>
  <si>
    <t>Minerales, escorias y cenizas.</t>
  </si>
  <si>
    <t>2603</t>
  </si>
  <si>
    <t>Minerales de cobre y sus concentrados.</t>
  </si>
  <si>
    <t>2603.00.00</t>
  </si>
  <si>
    <t>5810.10.00</t>
  </si>
  <si>
    <t xml:space="preserve"> - Bordados químicos o aéreos y bordados con fondo recortado</t>
  </si>
  <si>
    <t>E21840</t>
  </si>
  <si>
    <t>E21845</t>
  </si>
  <si>
    <t>E21862</t>
  </si>
  <si>
    <t>E21866</t>
  </si>
  <si>
    <t>E21846</t>
  </si>
  <si>
    <t>E21867</t>
  </si>
  <si>
    <t>E21873</t>
  </si>
  <si>
    <t>1108.14.90</t>
  </si>
  <si>
    <t>1703.90.00</t>
  </si>
  <si>
    <t>1202</t>
  </si>
  <si>
    <t>Cacahuates (cacahuetes, maníes) sin tostar ni cocer de otro modo, incluso sin cáscara o quebrantados.</t>
  </si>
  <si>
    <t>1202.42.00</t>
  </si>
  <si>
    <t xml:space="preserve"> - - Sin cáscara, incluso quebrantados</t>
  </si>
  <si>
    <t>2005.91.00</t>
  </si>
  <si>
    <t xml:space="preserve"> - - Brotes de bambú</t>
  </si>
  <si>
    <t>0712.31.00</t>
  </si>
  <si>
    <t>E21878</t>
  </si>
  <si>
    <t>E21888</t>
  </si>
  <si>
    <t>E21889</t>
  </si>
  <si>
    <t>E21891</t>
  </si>
  <si>
    <t>E21895</t>
  </si>
  <si>
    <t>E21875</t>
  </si>
  <si>
    <t>E21904</t>
  </si>
  <si>
    <t>E21912</t>
  </si>
  <si>
    <t>E21914</t>
  </si>
  <si>
    <t>E21915</t>
  </si>
  <si>
    <t>E21925</t>
  </si>
  <si>
    <t>E2189</t>
  </si>
  <si>
    <t>1103.19.00</t>
  </si>
  <si>
    <t>4418.60.00</t>
  </si>
  <si>
    <t xml:space="preserve"> - Postes y vigas</t>
  </si>
  <si>
    <t>Malawi</t>
  </si>
  <si>
    <t>E21930</t>
  </si>
  <si>
    <t>8535.21.00</t>
  </si>
  <si>
    <t xml:space="preserve"> - - Para una tensión inferior a 72,5 kV</t>
  </si>
  <si>
    <t>E2193</t>
  </si>
  <si>
    <t>E21932</t>
  </si>
  <si>
    <t>E21934</t>
  </si>
  <si>
    <t>E21921</t>
  </si>
  <si>
    <t>E21675</t>
  </si>
  <si>
    <t>E2168</t>
  </si>
  <si>
    <t>E21938</t>
  </si>
  <si>
    <t>E21942</t>
  </si>
  <si>
    <t>E21948</t>
  </si>
  <si>
    <t>E21953</t>
  </si>
  <si>
    <t>E21939</t>
  </si>
  <si>
    <t>8461.30.00</t>
  </si>
  <si>
    <t xml:space="preserve"> - Máquinas de brochar</t>
  </si>
  <si>
    <t>4811.90.19</t>
  </si>
  <si>
    <t>E21944</t>
  </si>
  <si>
    <t>E21946</t>
  </si>
  <si>
    <t>E21971</t>
  </si>
  <si>
    <t>E21973</t>
  </si>
  <si>
    <t>E21975</t>
  </si>
  <si>
    <t>E21990</t>
  </si>
  <si>
    <t>E21999</t>
  </si>
  <si>
    <t>E22001</t>
  </si>
  <si>
    <t>E22008</t>
  </si>
  <si>
    <t>E2201</t>
  </si>
  <si>
    <t>E22012</t>
  </si>
  <si>
    <t>5402.52.00</t>
  </si>
  <si>
    <t>8543.10.00</t>
  </si>
  <si>
    <t xml:space="preserve"> - Aceleradores de partículas</t>
  </si>
  <si>
    <t>E21949</t>
  </si>
  <si>
    <t>9014.80.00</t>
  </si>
  <si>
    <t xml:space="preserve"> - Los demás instrumentos y aparatos</t>
  </si>
  <si>
    <t>E21995</t>
  </si>
  <si>
    <t>E21996</t>
  </si>
  <si>
    <t>5804.29.00</t>
  </si>
  <si>
    <t>E22004</t>
  </si>
  <si>
    <t>E22010</t>
  </si>
  <si>
    <t>E22016</t>
  </si>
  <si>
    <t>E2202</t>
  </si>
  <si>
    <t>1512.11.00</t>
  </si>
  <si>
    <t xml:space="preserve"> - - Aceite en bruto</t>
  </si>
  <si>
    <t>E22033</t>
  </si>
  <si>
    <t>1511</t>
  </si>
  <si>
    <t>Aceite de palma y sus fracciones, incluso refinado, pero sin modificar químicamente.</t>
  </si>
  <si>
    <t>1511.10.00</t>
  </si>
  <si>
    <t xml:space="preserve"> - Aceite en bruto</t>
  </si>
  <si>
    <t>E22031</t>
  </si>
  <si>
    <t>0304.62.00</t>
  </si>
  <si>
    <t>E22050</t>
  </si>
  <si>
    <t>E22048</t>
  </si>
  <si>
    <t>E22044</t>
  </si>
  <si>
    <t>E22051</t>
  </si>
  <si>
    <t>E22052</t>
  </si>
  <si>
    <t>6909.19.00</t>
  </si>
  <si>
    <t>E22053</t>
  </si>
  <si>
    <t>E22062</t>
  </si>
  <si>
    <t>E21718</t>
  </si>
  <si>
    <t>4003</t>
  </si>
  <si>
    <t>Caucho regenerado en formas primarias o en placas, hojas o tiras.</t>
  </si>
  <si>
    <t>4003.00.00</t>
  </si>
  <si>
    <t>E22092</t>
  </si>
  <si>
    <t>E22065</t>
  </si>
  <si>
    <t>E22069</t>
  </si>
  <si>
    <t>7002.31.00</t>
  </si>
  <si>
    <t xml:space="preserve"> - - De cuarzo o demás sílices fundidos</t>
  </si>
  <si>
    <t>E22088</t>
  </si>
  <si>
    <t>E22080</t>
  </si>
  <si>
    <t>E22101</t>
  </si>
  <si>
    <t>0709.99.19</t>
  </si>
  <si>
    <t>E22107</t>
  </si>
  <si>
    <t>E22108</t>
  </si>
  <si>
    <t>E22116</t>
  </si>
  <si>
    <t>E22104</t>
  </si>
  <si>
    <t>E22114</t>
  </si>
  <si>
    <t>E22118</t>
  </si>
  <si>
    <t>E22126</t>
  </si>
  <si>
    <t>E22125</t>
  </si>
  <si>
    <t>E2213</t>
  </si>
  <si>
    <t>E22133</t>
  </si>
  <si>
    <t>8701.95.11</t>
  </si>
  <si>
    <t>8441.20.00</t>
  </si>
  <si>
    <t xml:space="preserve"> - Máquinas para la fabricación de sacos (bolsas), bolsitas o sobres</t>
  </si>
  <si>
    <t>8448.49.10</t>
  </si>
  <si>
    <t xml:space="preserve"> - - - Lanzaderas</t>
  </si>
  <si>
    <t>7013.41.00</t>
  </si>
  <si>
    <t>E22135</t>
  </si>
  <si>
    <t>9608.40.00</t>
  </si>
  <si>
    <t xml:space="preserve"> - Portaminas</t>
  </si>
  <si>
    <t>E22149</t>
  </si>
  <si>
    <t>E22159</t>
  </si>
  <si>
    <t>E22165</t>
  </si>
  <si>
    <t>E22167</t>
  </si>
  <si>
    <t>E22144</t>
  </si>
  <si>
    <t>1212.99.00</t>
  </si>
  <si>
    <t>E22168</t>
  </si>
  <si>
    <t>0706</t>
  </si>
  <si>
    <t xml:space="preserve">Zanahorias, nabos, remolachas para ensalada, salsifíes, apionabos, rábanos y raíces comestibles similares, frescos o refrigerados. </t>
  </si>
  <si>
    <t>0706.10.11</t>
  </si>
  <si>
    <t xml:space="preserve"> - - - Zanahorias del tipo de las denominadas  «baby carrots»</t>
  </si>
  <si>
    <t>0805.40.00</t>
  </si>
  <si>
    <t xml:space="preserve"> - Toronjas o pomelos</t>
  </si>
  <si>
    <t>9101.29.00</t>
  </si>
  <si>
    <t>E22156</t>
  </si>
  <si>
    <t>E22161</t>
  </si>
  <si>
    <t>6302.39.10</t>
  </si>
  <si>
    <t>E2218</t>
  </si>
  <si>
    <t>2009.89.29</t>
  </si>
  <si>
    <t>E22180</t>
  </si>
  <si>
    <t>E22181</t>
  </si>
  <si>
    <t>E21798</t>
  </si>
  <si>
    <t>E2180</t>
  </si>
  <si>
    <t>5302</t>
  </si>
  <si>
    <t>Cáñamo (Cannabis sativa L.) en bruto o trabajado, pero sin hilar; estopas y desperdicios de cáñamo (incluidos los desperdicios de hilados y las hilachas).</t>
  </si>
  <si>
    <t>5302.90.20</t>
  </si>
  <si>
    <t xml:space="preserve"> - - Estopas y desperdicios</t>
  </si>
  <si>
    <t>5514.19.00</t>
  </si>
  <si>
    <t>E22183</t>
  </si>
  <si>
    <t>E2219</t>
  </si>
  <si>
    <t>E22187</t>
  </si>
  <si>
    <t>E21886</t>
  </si>
  <si>
    <t>E21916</t>
  </si>
  <si>
    <t>E22190</t>
  </si>
  <si>
    <t>E22195</t>
  </si>
  <si>
    <t>E22201</t>
  </si>
  <si>
    <t>8455.90.00</t>
  </si>
  <si>
    <t>E22203</t>
  </si>
  <si>
    <t>E2221</t>
  </si>
  <si>
    <t>2302.30.00</t>
  </si>
  <si>
    <t xml:space="preserve"> - De trigo</t>
  </si>
  <si>
    <t>E22215</t>
  </si>
  <si>
    <t>E22230</t>
  </si>
  <si>
    <t>8704.90.19</t>
  </si>
  <si>
    <t>E22232</t>
  </si>
  <si>
    <t>8001.20.00</t>
  </si>
  <si>
    <t xml:space="preserve"> - Aleaciones de estaño</t>
  </si>
  <si>
    <t>E22234</t>
  </si>
  <si>
    <t>E2224</t>
  </si>
  <si>
    <t>E22242</t>
  </si>
  <si>
    <t>E2225</t>
  </si>
  <si>
    <t>E22258</t>
  </si>
  <si>
    <t>E2226</t>
  </si>
  <si>
    <t>E22260</t>
  </si>
  <si>
    <t>E22283</t>
  </si>
  <si>
    <t>E2229</t>
  </si>
  <si>
    <t>E22296</t>
  </si>
  <si>
    <t>E2230</t>
  </si>
  <si>
    <t>E22300</t>
  </si>
  <si>
    <t>E22261</t>
  </si>
  <si>
    <t>E22308</t>
  </si>
  <si>
    <t>E2231</t>
  </si>
  <si>
    <t>0405.90.90</t>
  </si>
  <si>
    <t xml:space="preserve"> - - Las demás  </t>
  </si>
  <si>
    <t>2508.70.00</t>
  </si>
  <si>
    <t xml:space="preserve"> - Tierras de chamota o de dinas</t>
  </si>
  <si>
    <t>E22310</t>
  </si>
  <si>
    <t>E22314</t>
  </si>
  <si>
    <t>E22324</t>
  </si>
  <si>
    <t>E22328</t>
  </si>
  <si>
    <t>E2227</t>
  </si>
  <si>
    <t>1301.20.00</t>
  </si>
  <si>
    <t xml:space="preserve"> - Goma arábiga</t>
  </si>
  <si>
    <t>E22299</t>
  </si>
  <si>
    <t>E22321</t>
  </si>
  <si>
    <t>E22332</t>
  </si>
  <si>
    <t>E22334</t>
  </si>
  <si>
    <t>E22336</t>
  </si>
  <si>
    <t>E22331</t>
  </si>
  <si>
    <t>E22339</t>
  </si>
  <si>
    <t>E22349</t>
  </si>
  <si>
    <t>E22358</t>
  </si>
  <si>
    <t>E22359</t>
  </si>
  <si>
    <t>E2236</t>
  </si>
  <si>
    <t>E22337</t>
  </si>
  <si>
    <t>E22347</t>
  </si>
  <si>
    <t>E22354</t>
  </si>
  <si>
    <t>E22367</t>
  </si>
  <si>
    <t>5506.40.00</t>
  </si>
  <si>
    <t xml:space="preserve"> - De polipropileno</t>
  </si>
  <si>
    <t>E22375</t>
  </si>
  <si>
    <t>E22377</t>
  </si>
  <si>
    <t>E22382</t>
  </si>
  <si>
    <t>E22364</t>
  </si>
  <si>
    <t>E22373</t>
  </si>
  <si>
    <t>5602.29.00</t>
  </si>
  <si>
    <t>E22394</t>
  </si>
  <si>
    <t>E22405</t>
  </si>
  <si>
    <t>E22407</t>
  </si>
  <si>
    <t>E22396</t>
  </si>
  <si>
    <t>E22409</t>
  </si>
  <si>
    <t>E2241</t>
  </si>
  <si>
    <t>E22410</t>
  </si>
  <si>
    <t>E22416</t>
  </si>
  <si>
    <t>E22427</t>
  </si>
  <si>
    <t>E2243</t>
  </si>
  <si>
    <t>E2244</t>
  </si>
  <si>
    <t>E22442</t>
  </si>
  <si>
    <t>E22451</t>
  </si>
  <si>
    <t>E22454</t>
  </si>
  <si>
    <t>E22460</t>
  </si>
  <si>
    <t>E22429</t>
  </si>
  <si>
    <t>E22444</t>
  </si>
  <si>
    <t>E2232</t>
  </si>
  <si>
    <t>E22320</t>
  </si>
  <si>
    <t>E22330</t>
  </si>
  <si>
    <t>2513.10.19</t>
  </si>
  <si>
    <t>3806.90.30</t>
  </si>
  <si>
    <t xml:space="preserve"> - - Goma fundidas</t>
  </si>
  <si>
    <t>E22426</t>
  </si>
  <si>
    <t>E22434</t>
  </si>
  <si>
    <t>E22086</t>
  </si>
  <si>
    <t>0408.91.00</t>
  </si>
  <si>
    <t xml:space="preserve"> - - Secos   </t>
  </si>
  <si>
    <t>E2248</t>
  </si>
  <si>
    <t>E22478</t>
  </si>
  <si>
    <t>E22473</t>
  </si>
  <si>
    <t>E22485</t>
  </si>
  <si>
    <t>E2249</t>
  </si>
  <si>
    <t>4016.95.20</t>
  </si>
  <si>
    <t xml:space="preserve"> - - - Bolsas para máquinas vulcanizadoras y reencauchutadoras de neumáticos</t>
  </si>
  <si>
    <t>E2212</t>
  </si>
  <si>
    <t>E22490</t>
  </si>
  <si>
    <t>E22492</t>
  </si>
  <si>
    <t>E22491</t>
  </si>
  <si>
    <t>E22493</t>
  </si>
  <si>
    <t>E22496</t>
  </si>
  <si>
    <t>E22497</t>
  </si>
  <si>
    <t>E22498</t>
  </si>
  <si>
    <t>E2250</t>
  </si>
  <si>
    <t>E22504</t>
  </si>
  <si>
    <t>E22505</t>
  </si>
  <si>
    <t>E22515</t>
  </si>
  <si>
    <t>E22523</t>
  </si>
  <si>
    <t>E22526</t>
  </si>
  <si>
    <t>E22531</t>
  </si>
  <si>
    <t>E22533</t>
  </si>
  <si>
    <t>E22534</t>
  </si>
  <si>
    <t>E22529</t>
  </si>
  <si>
    <t>E22543</t>
  </si>
  <si>
    <t>E22551</t>
  </si>
  <si>
    <t>E22552</t>
  </si>
  <si>
    <t>E22506</t>
  </si>
  <si>
    <t>8445.19.10</t>
  </si>
  <si>
    <t xml:space="preserve"> - - - Desmotadoras de algodón</t>
  </si>
  <si>
    <t>E22560</t>
  </si>
  <si>
    <t>5513.21.00</t>
  </si>
  <si>
    <t>E22555</t>
  </si>
  <si>
    <t>E22562</t>
  </si>
  <si>
    <t>E22568</t>
  </si>
  <si>
    <t>E22579</t>
  </si>
  <si>
    <t>E22583</t>
  </si>
  <si>
    <t>E22566</t>
  </si>
  <si>
    <t>E22574</t>
  </si>
  <si>
    <t>E22588</t>
  </si>
  <si>
    <t>E22565</t>
  </si>
  <si>
    <t>8459.51.00</t>
  </si>
  <si>
    <t>E22580</t>
  </si>
  <si>
    <t>E22175</t>
  </si>
  <si>
    <t>E22593</t>
  </si>
  <si>
    <t>7014</t>
  </si>
  <si>
    <t>Vidrio para señalización y elementos de óptica de vidrio (excepto los de la partida 70.15), sin trabajar ópticamente.</t>
  </si>
  <si>
    <t>7014.00.10</t>
  </si>
  <si>
    <t xml:space="preserve"> - Vidrio para señalización</t>
  </si>
  <si>
    <t>5301</t>
  </si>
  <si>
    <t>Lino en bruto o trabajado, pero sin hilar; estopas y desperdicios de lino (incluidos los desperdicios de hilados y las hilachas).</t>
  </si>
  <si>
    <t>5301.30.00</t>
  </si>
  <si>
    <t xml:space="preserve"> - Estopas y desperdicios de lino</t>
  </si>
  <si>
    <t>7014.00.90</t>
  </si>
  <si>
    <t>7304.59.00</t>
  </si>
  <si>
    <t>8530.80.10</t>
  </si>
  <si>
    <t xml:space="preserve"> - - Semáforos y sus cajas de control</t>
  </si>
  <si>
    <t>8704.23.30</t>
  </si>
  <si>
    <t>8205.59.20</t>
  </si>
  <si>
    <t xml:space="preserve"> - - - Diamantes de vidriero</t>
  </si>
  <si>
    <t>Namibia</t>
  </si>
  <si>
    <t>E22600</t>
  </si>
  <si>
    <t>8433.59.20</t>
  </si>
  <si>
    <t xml:space="preserve"> - - - Desgranadoras de maíz</t>
  </si>
  <si>
    <t>E22602</t>
  </si>
  <si>
    <t>E22612</t>
  </si>
  <si>
    <t>E22605</t>
  </si>
  <si>
    <t>E22614</t>
  </si>
  <si>
    <t>E22617</t>
  </si>
  <si>
    <t>E22621</t>
  </si>
  <si>
    <t>8106</t>
  </si>
  <si>
    <t>Bismuto y sus manufacturas, incluidos los desperdicios y desechos.</t>
  </si>
  <si>
    <t>8106.00.90</t>
  </si>
  <si>
    <t>8106.00.10</t>
  </si>
  <si>
    <t xml:space="preserve"> - Bismuto en bruto; polvo</t>
  </si>
  <si>
    <t>E22623</t>
  </si>
  <si>
    <t>E22625</t>
  </si>
  <si>
    <t>E22648</t>
  </si>
  <si>
    <t>E22628</t>
  </si>
  <si>
    <t>E22652</t>
  </si>
  <si>
    <t>E22655</t>
  </si>
  <si>
    <t>E22658</t>
  </si>
  <si>
    <t>E22659</t>
  </si>
  <si>
    <t>E22666</t>
  </si>
  <si>
    <t>E22670</t>
  </si>
  <si>
    <t>E22668</t>
  </si>
  <si>
    <t>6115.21.10</t>
  </si>
  <si>
    <t xml:space="preserve"> - - - De fibras sintéticas</t>
  </si>
  <si>
    <t>9209.99.10</t>
  </si>
  <si>
    <t xml:space="preserve"> - - - Partes y accesorios de instrumentos musicales de la partida 92.05</t>
  </si>
  <si>
    <t>E22557</t>
  </si>
  <si>
    <t>E22679</t>
  </si>
  <si>
    <t>E22694</t>
  </si>
  <si>
    <t>E22569</t>
  </si>
  <si>
    <t>8401</t>
  </si>
  <si>
    <t>Reactores nucleares; elementos combustibles (cartuchos) sin irradiar para reactores nucleares; máquinas y aparatos para la separación isotópica.</t>
  </si>
  <si>
    <t>8401.30.00</t>
  </si>
  <si>
    <t xml:space="preserve"> - Elementos combustibles (cartuchos) sin irradiar </t>
  </si>
  <si>
    <t>E22707</t>
  </si>
  <si>
    <t>E22718</t>
  </si>
  <si>
    <t>9010.50.00</t>
  </si>
  <si>
    <t xml:space="preserve"> - Los demás aparatos y material para laboratorios fotográficos o cinematográficos; negatoscopios</t>
  </si>
  <si>
    <t>E22714</t>
  </si>
  <si>
    <t>E22689</t>
  </si>
  <si>
    <t>E2272</t>
  </si>
  <si>
    <t>E22724</t>
  </si>
  <si>
    <t>7226.91.00</t>
  </si>
  <si>
    <t xml:space="preserve"> - - Simplemente laminados en caliente</t>
  </si>
  <si>
    <t>E22722</t>
  </si>
  <si>
    <t>9029.20.40</t>
  </si>
  <si>
    <t xml:space="preserve"> - Estroboscopios</t>
  </si>
  <si>
    <t>E22734</t>
  </si>
  <si>
    <t>E22739</t>
  </si>
  <si>
    <t>E22745</t>
  </si>
  <si>
    <t>E22755</t>
  </si>
  <si>
    <t>E22763</t>
  </si>
  <si>
    <t>E22733</t>
  </si>
  <si>
    <t>E22746</t>
  </si>
  <si>
    <t>E22744</t>
  </si>
  <si>
    <t>E22767</t>
  </si>
  <si>
    <t>E22768</t>
  </si>
  <si>
    <t>E22773</t>
  </si>
  <si>
    <t>E22776</t>
  </si>
  <si>
    <t>8433.60.10</t>
  </si>
  <si>
    <t xml:space="preserve"> - - De huevos</t>
  </si>
  <si>
    <t>E22792</t>
  </si>
  <si>
    <t>E22790</t>
  </si>
  <si>
    <t>E22802</t>
  </si>
  <si>
    <t>E22806</t>
  </si>
  <si>
    <t>E22808</t>
  </si>
  <si>
    <t>E22816</t>
  </si>
  <si>
    <t>E22819</t>
  </si>
  <si>
    <t>E22828</t>
  </si>
  <si>
    <t>E2281</t>
  </si>
  <si>
    <t>E22818</t>
  </si>
  <si>
    <t>8702.90.91</t>
  </si>
  <si>
    <t xml:space="preserve"> - - - - De combustible derivados de hidrocarburos fósiles y otra fuente de energía o combustión, excepto los de motor eléctrico</t>
  </si>
  <si>
    <t>E22777</t>
  </si>
  <si>
    <t>E22791</t>
  </si>
  <si>
    <t>E2284</t>
  </si>
  <si>
    <t>3215.90.20</t>
  </si>
  <si>
    <t xml:space="preserve"> - - Para bolígrafos</t>
  </si>
  <si>
    <t>9114.30.00</t>
  </si>
  <si>
    <t xml:space="preserve"> - Esferas o cuadrantes</t>
  </si>
  <si>
    <t>9108</t>
  </si>
  <si>
    <t>Pequeño mecanismos de relojería completos y montados.</t>
  </si>
  <si>
    <t>9108.20.00</t>
  </si>
  <si>
    <t xml:space="preserve"> - Automáticos</t>
  </si>
  <si>
    <t>E22845</t>
  </si>
  <si>
    <t>9108.11.00</t>
  </si>
  <si>
    <t xml:space="preserve"> - - Con indicador mecánico solamente o dispositivo que permita incorporarlo</t>
  </si>
  <si>
    <t>9110</t>
  </si>
  <si>
    <t>Mecanismos de relojería completos, sin montar o parcialmente montados («chablons»); mecanismos de relojería incompletos, montados; mecanismos de relojería «en blanco» («ébauches»).</t>
  </si>
  <si>
    <t>9110.12.00</t>
  </si>
  <si>
    <t xml:space="preserve"> - - Mecanismos incompletos, montados</t>
  </si>
  <si>
    <t>9113.10.00</t>
  </si>
  <si>
    <t xml:space="preserve"> - De metal precioso o chapado de metal precioso (plaqué)</t>
  </si>
  <si>
    <t>9114.10.00</t>
  </si>
  <si>
    <t xml:space="preserve"> - Muelles (resortes), incluidas las espirales</t>
  </si>
  <si>
    <t>9110.90.00</t>
  </si>
  <si>
    <t>E2283</t>
  </si>
  <si>
    <t>5210.11.00</t>
  </si>
  <si>
    <t>5408.34.00</t>
  </si>
  <si>
    <t>E2285</t>
  </si>
  <si>
    <t>E22859</t>
  </si>
  <si>
    <t>E22852</t>
  </si>
  <si>
    <t>E22853</t>
  </si>
  <si>
    <t>9025.80.91</t>
  </si>
  <si>
    <t xml:space="preserve"> - - - Barómetros sin combinar con otros instrumentos</t>
  </si>
  <si>
    <t>E2287</t>
  </si>
  <si>
    <t>0710.80.00</t>
  </si>
  <si>
    <t xml:space="preserve"> - Las demás hortalizas</t>
  </si>
  <si>
    <t>8706</t>
  </si>
  <si>
    <t>Chasis  de  vehículos  automóviles  de las partidas 87.01 a 87.05, equipados con su motor</t>
  </si>
  <si>
    <t>8706.00.00</t>
  </si>
  <si>
    <t>8433.51.00</t>
  </si>
  <si>
    <t xml:space="preserve"> - - Cosechadoras- trilladoras</t>
  </si>
  <si>
    <t>E22871</t>
  </si>
  <si>
    <t>E22873</t>
  </si>
  <si>
    <t>E22881</t>
  </si>
  <si>
    <t>E22882</t>
  </si>
  <si>
    <t>E22883</t>
  </si>
  <si>
    <t>0303.23.00</t>
  </si>
  <si>
    <t xml:space="preserve"> - - Tilapias (Oreochromis spp.)</t>
  </si>
  <si>
    <t>E22899</t>
  </si>
  <si>
    <t>E22907</t>
  </si>
  <si>
    <t>0302.29.00</t>
  </si>
  <si>
    <t>E22909</t>
  </si>
  <si>
    <t>E22910</t>
  </si>
  <si>
    <t>0811.20.00</t>
  </si>
  <si>
    <t xml:space="preserve"> - Frambuesas, zarzamoras, mora y moras-frambuesa y grosellas</t>
  </si>
  <si>
    <t>E22906</t>
  </si>
  <si>
    <t>E22903</t>
  </si>
  <si>
    <t>E22905</t>
  </si>
  <si>
    <t>0304.89.00</t>
  </si>
  <si>
    <t>E22893</t>
  </si>
  <si>
    <t>8501.10.10</t>
  </si>
  <si>
    <t xml:space="preserve"> - - Motores para juguetes</t>
  </si>
  <si>
    <t>E22913</t>
  </si>
  <si>
    <t>E22923</t>
  </si>
  <si>
    <t>2916.15.00</t>
  </si>
  <si>
    <t xml:space="preserve"> - - Ácidos oleicos, linoleico o linolénico, sus sales y sus ésteres</t>
  </si>
  <si>
    <t>2905.16.10</t>
  </si>
  <si>
    <t xml:space="preserve"> - - - 2-Etilhexanol</t>
  </si>
  <si>
    <t>1505</t>
  </si>
  <si>
    <t>Grasa de lana y sustancias grasas derivadas, incluida la lanolina.</t>
  </si>
  <si>
    <t>1505.00.00</t>
  </si>
  <si>
    <t>2909.41.00</t>
  </si>
  <si>
    <t xml:space="preserve"> - - 2,2´- Oxidietanol (dietilenglicol)</t>
  </si>
  <si>
    <t>2924.29.10</t>
  </si>
  <si>
    <t xml:space="preserve"> - - - Acetil-p-aminofenol</t>
  </si>
  <si>
    <t>E22608</t>
  </si>
  <si>
    <t>3913.10.00</t>
  </si>
  <si>
    <t xml:space="preserve"> - Ácido algínico, sus sales y sus ésteres</t>
  </si>
  <si>
    <t>2922.15.00</t>
  </si>
  <si>
    <t xml:space="preserve"> - - Trietanolamina </t>
  </si>
  <si>
    <t>2917.13.00</t>
  </si>
  <si>
    <t xml:space="preserve"> - -  Ácido azelaico, ácido sebácico, sus sales y sus ésteres</t>
  </si>
  <si>
    <t>E22929</t>
  </si>
  <si>
    <t>2805</t>
  </si>
  <si>
    <t>Metales alcalinos y alcalinotérreos; metales de las tierras raras, escandio e itrio, incluso mezclados o aleados entre sí; mercurio.</t>
  </si>
  <si>
    <t>2805.11.00</t>
  </si>
  <si>
    <t xml:space="preserve"> - - Sodio</t>
  </si>
  <si>
    <t>E22930</t>
  </si>
  <si>
    <t>E22933</t>
  </si>
  <si>
    <t>E2294</t>
  </si>
  <si>
    <t>E22936</t>
  </si>
  <si>
    <t>E22940</t>
  </si>
  <si>
    <t>E22955</t>
  </si>
  <si>
    <t>E2296</t>
  </si>
  <si>
    <t>E22964</t>
  </si>
  <si>
    <t>E22965</t>
  </si>
  <si>
    <t>E22967</t>
  </si>
  <si>
    <t>5511</t>
  </si>
  <si>
    <t>Hilados de fibras sintéticas o artificiales, discontinuas (excepto el hilo de coser), acondicionados para la venta al por menor.</t>
  </si>
  <si>
    <t>5511.20.00</t>
  </si>
  <si>
    <t xml:space="preserve"> - De fibras sintética discontinuas con un contenido de estas fibra inferior al 85 % en peso</t>
  </si>
  <si>
    <t>E22948</t>
  </si>
  <si>
    <t>E22937</t>
  </si>
  <si>
    <t>E22971</t>
  </si>
  <si>
    <t>E2298</t>
  </si>
  <si>
    <t>E22959</t>
  </si>
  <si>
    <t>E22639</t>
  </si>
  <si>
    <t>E22997</t>
  </si>
  <si>
    <t>E23009</t>
  </si>
  <si>
    <t>E23000</t>
  </si>
  <si>
    <t>E2301</t>
  </si>
  <si>
    <t>7216.99.00</t>
  </si>
  <si>
    <t>6207.22.00</t>
  </si>
  <si>
    <t>7606.92.10</t>
  </si>
  <si>
    <t xml:space="preserve"> - - - Discos para la fabricación de envases tubulares</t>
  </si>
  <si>
    <t>6811.40.00</t>
  </si>
  <si>
    <t>4408.10.91</t>
  </si>
  <si>
    <t xml:space="preserve"> - - - De pino</t>
  </si>
  <si>
    <t>E23011</t>
  </si>
  <si>
    <t>4407.93.00</t>
  </si>
  <si>
    <t xml:space="preserve"> - - De arce (Acer, spp.)</t>
  </si>
  <si>
    <t>4904</t>
  </si>
  <si>
    <t>Música manuscrita o impresa, incluso con ilustraciones o encuadernada.</t>
  </si>
  <si>
    <t>4904.00.00</t>
  </si>
  <si>
    <t>2830.10.00</t>
  </si>
  <si>
    <t xml:space="preserve"> - Sulfuros de sodio</t>
  </si>
  <si>
    <t>8003.00.90</t>
  </si>
  <si>
    <t>8540.60.00</t>
  </si>
  <si>
    <t xml:space="preserve"> - Los demás tubos catódicos</t>
  </si>
  <si>
    <t>7601</t>
  </si>
  <si>
    <t>Aluminio en bruto.</t>
  </si>
  <si>
    <t>7601.20.00</t>
  </si>
  <si>
    <t xml:space="preserve"> - Aleaciones de aluminio</t>
  </si>
  <si>
    <t>9022.21.00</t>
  </si>
  <si>
    <t xml:space="preserve"> - - Para uso médico, quirúrgico odontológico o veterinario</t>
  </si>
  <si>
    <t>7226.99.00</t>
  </si>
  <si>
    <t>8430.39.00</t>
  </si>
  <si>
    <t>2711.21.00</t>
  </si>
  <si>
    <t xml:space="preserve"> - - Gas natural</t>
  </si>
  <si>
    <t>0504.00.90</t>
  </si>
  <si>
    <t>E22786</t>
  </si>
  <si>
    <t>E23013</t>
  </si>
  <si>
    <t>E23021</t>
  </si>
  <si>
    <t>E23025</t>
  </si>
  <si>
    <t>E2302</t>
  </si>
  <si>
    <t>E23027</t>
  </si>
  <si>
    <t>E2303</t>
  </si>
  <si>
    <t>E23030</t>
  </si>
  <si>
    <t>E23034</t>
  </si>
  <si>
    <t>E23032</t>
  </si>
  <si>
    <t>E23036</t>
  </si>
  <si>
    <t>E2304</t>
  </si>
  <si>
    <t>E23043</t>
  </si>
  <si>
    <t>E2305</t>
  </si>
  <si>
    <t>E23059</t>
  </si>
  <si>
    <t>E23070</t>
  </si>
  <si>
    <t>E23071</t>
  </si>
  <si>
    <t>E23075</t>
  </si>
  <si>
    <t>1201.10.00</t>
  </si>
  <si>
    <t>E23037</t>
  </si>
  <si>
    <t>E2308</t>
  </si>
  <si>
    <t>E23084</t>
  </si>
  <si>
    <t>Brunéi</t>
  </si>
  <si>
    <t>E23062</t>
  </si>
  <si>
    <t>E23083</t>
  </si>
  <si>
    <t>7408.11.90</t>
  </si>
  <si>
    <t>0304.81.00</t>
  </si>
  <si>
    <t xml:space="preserve"> - - Salmones del Pacífico (Oncorhynchus nerka, Oncorhynchus gorbuscha, Oncorhynchus keta, Oncorhynchus tschawytscha, Oncorhynchus kisutch, Oncorhynchus masou y Oncorhynchus rhodurus), salmones del Atlántico (Salmo Salar) y salmones del Danubio (Hucho huc</t>
  </si>
  <si>
    <t>E23089</t>
  </si>
  <si>
    <t>E23098</t>
  </si>
  <si>
    <t>E23108</t>
  </si>
  <si>
    <t>1214</t>
  </si>
  <si>
    <t>Nabos forrajeros, remolachas forrajeras, raíces forrajeras, heno, alfalfa, trébol, esparceta, coles forrajeras, altramuces, vezas y productos forrajeros similares, inclusos en «pellets».</t>
  </si>
  <si>
    <t>1214.10.00</t>
  </si>
  <si>
    <t xml:space="preserve"> - Harina y «pellets» de alfalfa</t>
  </si>
  <si>
    <t>E23110</t>
  </si>
  <si>
    <t>E23115</t>
  </si>
  <si>
    <t>E23116</t>
  </si>
  <si>
    <t>7612.90.10</t>
  </si>
  <si>
    <t xml:space="preserve"> - - Envases (bidones) para transporte de leche</t>
  </si>
  <si>
    <t>E2291</t>
  </si>
  <si>
    <t>3504.00.10</t>
  </si>
  <si>
    <t xml:space="preserve"> - Peptonas y sus derivados</t>
  </si>
  <si>
    <t>2907.23.20</t>
  </si>
  <si>
    <t>2906.29.00</t>
  </si>
  <si>
    <t>2907.29.00</t>
  </si>
  <si>
    <t>E23121</t>
  </si>
  <si>
    <t>E23132</t>
  </si>
  <si>
    <t>E23124</t>
  </si>
  <si>
    <t>E23134</t>
  </si>
  <si>
    <t>E23137</t>
  </si>
  <si>
    <t>E23148</t>
  </si>
  <si>
    <t>3102.90.00</t>
  </si>
  <si>
    <t xml:space="preserve"> - Los demás, incluidas las mezclas no comprendidas en las subpartidas precedentes</t>
  </si>
  <si>
    <t>E2315</t>
  </si>
  <si>
    <t>E23152</t>
  </si>
  <si>
    <t>E23150</t>
  </si>
  <si>
    <t>E23155</t>
  </si>
  <si>
    <t>E23159</t>
  </si>
  <si>
    <t>E2316</t>
  </si>
  <si>
    <t>E23163</t>
  </si>
  <si>
    <t>E23166</t>
  </si>
  <si>
    <t>E23158</t>
  </si>
  <si>
    <t>E23173</t>
  </si>
  <si>
    <t>E23175</t>
  </si>
  <si>
    <t>E23182</t>
  </si>
  <si>
    <t>E23187</t>
  </si>
  <si>
    <t>E23191</t>
  </si>
  <si>
    <t>E22990</t>
  </si>
  <si>
    <t>E23183</t>
  </si>
  <si>
    <t>E23198</t>
  </si>
  <si>
    <t>E2320</t>
  </si>
  <si>
    <t>E23200</t>
  </si>
  <si>
    <t>E23230</t>
  </si>
  <si>
    <t>E23238</t>
  </si>
  <si>
    <t>E23248</t>
  </si>
  <si>
    <t>E23207</t>
  </si>
  <si>
    <t>E23229</t>
  </si>
  <si>
    <t>E2324</t>
  </si>
  <si>
    <t>9401.52.00</t>
  </si>
  <si>
    <t xml:space="preserve"> - - De bambú </t>
  </si>
  <si>
    <t>9208.90.90</t>
  </si>
  <si>
    <t>8540.89.00</t>
  </si>
  <si>
    <t>E23256</t>
  </si>
  <si>
    <t>E2327</t>
  </si>
  <si>
    <t>E2328</t>
  </si>
  <si>
    <t>E23254</t>
  </si>
  <si>
    <t>7019.40.00</t>
  </si>
  <si>
    <t xml:space="preserve"> - Tejidos de «rovings»</t>
  </si>
  <si>
    <t>E23293</t>
  </si>
  <si>
    <t>E23294</t>
  </si>
  <si>
    <t>E23300</t>
  </si>
  <si>
    <t>E23304</t>
  </si>
  <si>
    <t>E23308</t>
  </si>
  <si>
    <t>1207.50.90</t>
  </si>
  <si>
    <t>E23306</t>
  </si>
  <si>
    <t>E23309</t>
  </si>
  <si>
    <t>E23313</t>
  </si>
  <si>
    <t>E23340</t>
  </si>
  <si>
    <t>E23344</t>
  </si>
  <si>
    <t>E23366</t>
  </si>
  <si>
    <t>E23369</t>
  </si>
  <si>
    <t>E23375</t>
  </si>
  <si>
    <t>E23327</t>
  </si>
  <si>
    <t>E23346</t>
  </si>
  <si>
    <t>E23355</t>
  </si>
  <si>
    <t>E23376</t>
  </si>
  <si>
    <t>6204.11.00</t>
  </si>
  <si>
    <t>E2336</t>
  </si>
  <si>
    <t>E23316</t>
  </si>
  <si>
    <t>E23358</t>
  </si>
  <si>
    <t>E23324</t>
  </si>
  <si>
    <t>E23348</t>
  </si>
  <si>
    <t>E23372</t>
  </si>
  <si>
    <t>E23370</t>
  </si>
  <si>
    <t>8702.90.12</t>
  </si>
  <si>
    <t>E23378</t>
  </si>
  <si>
    <t>E23379</t>
  </si>
  <si>
    <t>E2338</t>
  </si>
  <si>
    <t>E23385</t>
  </si>
  <si>
    <t>E23388</t>
  </si>
  <si>
    <t>E23390</t>
  </si>
  <si>
    <t>E23395</t>
  </si>
  <si>
    <t>E23404</t>
  </si>
  <si>
    <t>E23389</t>
  </si>
  <si>
    <t>E2339</t>
  </si>
  <si>
    <t>E23405</t>
  </si>
  <si>
    <t>E23401</t>
  </si>
  <si>
    <t>E23406</t>
  </si>
  <si>
    <t>E23411</t>
  </si>
  <si>
    <t>E23412</t>
  </si>
  <si>
    <t>E23420</t>
  </si>
  <si>
    <t>E23446</t>
  </si>
  <si>
    <t>E23443</t>
  </si>
  <si>
    <t>E23414</t>
  </si>
  <si>
    <t>E23423</t>
  </si>
  <si>
    <t>8433.19.10</t>
  </si>
  <si>
    <t>E23451</t>
  </si>
  <si>
    <t>E23455</t>
  </si>
  <si>
    <t>E23456</t>
  </si>
  <si>
    <t>E23459</t>
  </si>
  <si>
    <t>E2346</t>
  </si>
  <si>
    <t>E23453</t>
  </si>
  <si>
    <t>7409.40.00</t>
  </si>
  <si>
    <t xml:space="preserve"> - De aleaciones a base de cobre - níquel (cuproníquel) o de cobre-níquel-cinc (alpaca)</t>
  </si>
  <si>
    <t>E23465</t>
  </si>
  <si>
    <t>E23470</t>
  </si>
  <si>
    <t>E23481</t>
  </si>
  <si>
    <t>E23494</t>
  </si>
  <si>
    <t>E23495</t>
  </si>
  <si>
    <t>E23497</t>
  </si>
  <si>
    <t>E23498</t>
  </si>
  <si>
    <t>E23527</t>
  </si>
  <si>
    <t>E2351</t>
  </si>
  <si>
    <t>E23512</t>
  </si>
  <si>
    <t>E23519</t>
  </si>
  <si>
    <t>9006.59.90</t>
  </si>
  <si>
    <t>E23195</t>
  </si>
  <si>
    <t>E23526</t>
  </si>
  <si>
    <t>E23528</t>
  </si>
  <si>
    <t>E23532</t>
  </si>
  <si>
    <t>E23534</t>
  </si>
  <si>
    <t>E2354</t>
  </si>
  <si>
    <t>E23542</t>
  </si>
  <si>
    <t>E23548</t>
  </si>
  <si>
    <t>E23557</t>
  </si>
  <si>
    <t>E2356</t>
  </si>
  <si>
    <t>8459.61.00</t>
  </si>
  <si>
    <t>5603.91.00</t>
  </si>
  <si>
    <t>E23554</t>
  </si>
  <si>
    <t>E23556</t>
  </si>
  <si>
    <t>8540.71.00</t>
  </si>
  <si>
    <t xml:space="preserve"> - - Magnetrones</t>
  </si>
  <si>
    <t>8212.90.00</t>
  </si>
  <si>
    <t xml:space="preserve"> - Las demas partes </t>
  </si>
  <si>
    <t>E23535</t>
  </si>
  <si>
    <t>E23569</t>
  </si>
  <si>
    <t>E23562</t>
  </si>
  <si>
    <t>E23565</t>
  </si>
  <si>
    <t>E23571</t>
  </si>
  <si>
    <t>E23577</t>
  </si>
  <si>
    <t>E23578</t>
  </si>
  <si>
    <t>2008.30.10</t>
  </si>
  <si>
    <t xml:space="preserve"> - - Naranjas</t>
  </si>
  <si>
    <t>E23579</t>
  </si>
  <si>
    <t>E2358</t>
  </si>
  <si>
    <t>7324.21.10</t>
  </si>
  <si>
    <t xml:space="preserve"> - - - Tipo «Jacuzzi»</t>
  </si>
  <si>
    <t>9306.90.80</t>
  </si>
  <si>
    <t>9305</t>
  </si>
  <si>
    <t>Partes y accesorios de los artículos de las partidas 93.01 a 93.04</t>
  </si>
  <si>
    <t>9305.99.00</t>
  </si>
  <si>
    <t>9306.90.20</t>
  </si>
  <si>
    <t xml:space="preserve"> - - Arpones para lanza arpones</t>
  </si>
  <si>
    <t>7302.30.00</t>
  </si>
  <si>
    <t xml:space="preserve"> - Agujas, puntas de corazón, varillas para mando de agujas y otros elementos para cruce o cambios de vías</t>
  </si>
  <si>
    <t>E23585</t>
  </si>
  <si>
    <t>E23589</t>
  </si>
  <si>
    <t>E23599</t>
  </si>
  <si>
    <t>E2360</t>
  </si>
  <si>
    <t>E23583</t>
  </si>
  <si>
    <t>E2364</t>
  </si>
  <si>
    <t>E23642</t>
  </si>
  <si>
    <t>E23590</t>
  </si>
  <si>
    <t>9306.90.90</t>
  </si>
  <si>
    <t>E23650</t>
  </si>
  <si>
    <t>E2362</t>
  </si>
  <si>
    <t>E23622</t>
  </si>
  <si>
    <t>E23658</t>
  </si>
  <si>
    <t>E23661</t>
  </si>
  <si>
    <t>8703.33.99</t>
  </si>
  <si>
    <t>E23610</t>
  </si>
  <si>
    <t>E23602</t>
  </si>
  <si>
    <t>E23674</t>
  </si>
  <si>
    <t>E23692</t>
  </si>
  <si>
    <t>E23653</t>
  </si>
  <si>
    <t>2530.90.10</t>
  </si>
  <si>
    <t xml:space="preserve"> - - Tierras colorantes</t>
  </si>
  <si>
    <t>E23290</t>
  </si>
  <si>
    <t>3003.39.00</t>
  </si>
  <si>
    <t>E2370</t>
  </si>
  <si>
    <t>4811.60.10</t>
  </si>
  <si>
    <t xml:space="preserve"> - - Para condensadores o demás usos de aislamiento eléctrico</t>
  </si>
  <si>
    <t>7403.29.00</t>
  </si>
  <si>
    <t xml:space="preserve"> - - Las demás aleaciones de cobre (excepto las aleaciones madre de la partida 74.05)</t>
  </si>
  <si>
    <t>5906.99.00</t>
  </si>
  <si>
    <t>E23624</t>
  </si>
  <si>
    <t>4805.92.10</t>
  </si>
  <si>
    <t>E23703</t>
  </si>
  <si>
    <t>E23701</t>
  </si>
  <si>
    <t>E23707</t>
  </si>
  <si>
    <t>E2371</t>
  </si>
  <si>
    <t>9017.20.20</t>
  </si>
  <si>
    <t xml:space="preserve"> - - Estuches de dibujo (cajas de matemáticas) y sus componentes presentados aisladamente</t>
  </si>
  <si>
    <t>E23434</t>
  </si>
  <si>
    <t>8462.21.00</t>
  </si>
  <si>
    <t>E23729</t>
  </si>
  <si>
    <t>E23436</t>
  </si>
  <si>
    <t>E23746</t>
  </si>
  <si>
    <t>8525.50.90</t>
  </si>
  <si>
    <t>E2375</t>
  </si>
  <si>
    <t>E23758</t>
  </si>
  <si>
    <t>E23761</t>
  </si>
  <si>
    <t>E23764</t>
  </si>
  <si>
    <t>E23767</t>
  </si>
  <si>
    <t>E23743</t>
  </si>
  <si>
    <t>E23751</t>
  </si>
  <si>
    <t>3202.10.00</t>
  </si>
  <si>
    <t xml:space="preserve"> - Productos curtientes orgánicos sintéticos</t>
  </si>
  <si>
    <t>E23772</t>
  </si>
  <si>
    <t>E23784</t>
  </si>
  <si>
    <t>3809.93.00</t>
  </si>
  <si>
    <t xml:space="preserve"> - - De los tipos utilizados en la industria del cuero o industrias similares</t>
  </si>
  <si>
    <t>E23770</t>
  </si>
  <si>
    <t>E23786</t>
  </si>
  <si>
    <t>E23789</t>
  </si>
  <si>
    <t>E23790</t>
  </si>
  <si>
    <t>8702.20.92</t>
  </si>
  <si>
    <t>E2380</t>
  </si>
  <si>
    <t>E23811</t>
  </si>
  <si>
    <t>E23799</t>
  </si>
  <si>
    <t>E23819</t>
  </si>
  <si>
    <t>E23822</t>
  </si>
  <si>
    <t>E23830</t>
  </si>
  <si>
    <t>E2382</t>
  </si>
  <si>
    <t>E23835</t>
  </si>
  <si>
    <t>E23846</t>
  </si>
  <si>
    <t>E23852</t>
  </si>
  <si>
    <t>E23848</t>
  </si>
  <si>
    <t>E23860</t>
  </si>
  <si>
    <t>E23862</t>
  </si>
  <si>
    <t>E23867</t>
  </si>
  <si>
    <t>E23870</t>
  </si>
  <si>
    <t>E23797</t>
  </si>
  <si>
    <t>E23552</t>
  </si>
  <si>
    <t>E23823</t>
  </si>
  <si>
    <t>E23868</t>
  </si>
  <si>
    <t>E23873</t>
  </si>
  <si>
    <t>3208.90.11</t>
  </si>
  <si>
    <t>E23884</t>
  </si>
  <si>
    <t>E23882</t>
  </si>
  <si>
    <t>E23889</t>
  </si>
  <si>
    <t>E23890</t>
  </si>
  <si>
    <t>E23911</t>
  </si>
  <si>
    <t>E23915</t>
  </si>
  <si>
    <t>E23934</t>
  </si>
  <si>
    <t>E23935</t>
  </si>
  <si>
    <t>E23898</t>
  </si>
  <si>
    <t>E23939</t>
  </si>
  <si>
    <t>E23940</t>
  </si>
  <si>
    <t>E23941</t>
  </si>
  <si>
    <t>E23951</t>
  </si>
  <si>
    <t>E23893</t>
  </si>
  <si>
    <t>E23907</t>
  </si>
  <si>
    <t>E23936</t>
  </si>
  <si>
    <t>E23943</t>
  </si>
  <si>
    <t>2008.91.00</t>
  </si>
  <si>
    <t xml:space="preserve"> - - Palmitos</t>
  </si>
  <si>
    <t>3805.10.10</t>
  </si>
  <si>
    <t xml:space="preserve"> - - Esencias de trementina  ( por ejemplo: aguarrás)</t>
  </si>
  <si>
    <t>E2398</t>
  </si>
  <si>
    <t>E23980</t>
  </si>
  <si>
    <t>E23942</t>
  </si>
  <si>
    <t>5603.93.00</t>
  </si>
  <si>
    <t>E23963</t>
  </si>
  <si>
    <t>E23970</t>
  </si>
  <si>
    <t>E24002</t>
  </si>
  <si>
    <t>E23955</t>
  </si>
  <si>
    <t>E23974</t>
  </si>
  <si>
    <t>E23958</t>
  </si>
  <si>
    <t>E23966</t>
  </si>
  <si>
    <t>9613.10.00</t>
  </si>
  <si>
    <t xml:space="preserve"> - Encendedores de gas no recargables, de bolsillo</t>
  </si>
  <si>
    <t>E24004</t>
  </si>
  <si>
    <t>E24006</t>
  </si>
  <si>
    <t>E24013</t>
  </si>
  <si>
    <t>E24015</t>
  </si>
  <si>
    <t>E24000</t>
  </si>
  <si>
    <t>E24012</t>
  </si>
  <si>
    <t>E24018</t>
  </si>
  <si>
    <t>E24019</t>
  </si>
  <si>
    <t>E24022</t>
  </si>
  <si>
    <t>E24025</t>
  </si>
  <si>
    <t>8439.10.00</t>
  </si>
  <si>
    <t xml:space="preserve"> - Máquinas y aparatos para la fabricación de pasta de materias fibrosas celulósicas</t>
  </si>
  <si>
    <t>E24032</t>
  </si>
  <si>
    <t>8211.93.10</t>
  </si>
  <si>
    <t xml:space="preserve"> - - - De podar o de injertar</t>
  </si>
  <si>
    <t>E24026</t>
  </si>
  <si>
    <t>E24043</t>
  </si>
  <si>
    <t>E24054</t>
  </si>
  <si>
    <t>E24059</t>
  </si>
  <si>
    <t>E24052</t>
  </si>
  <si>
    <t>E24069</t>
  </si>
  <si>
    <t>E24076</t>
  </si>
  <si>
    <t>E24063</t>
  </si>
  <si>
    <t>E24087</t>
  </si>
  <si>
    <t>E24095</t>
  </si>
  <si>
    <t>E24079</t>
  </si>
  <si>
    <t>E24086</t>
  </si>
  <si>
    <t>E24105</t>
  </si>
  <si>
    <t>E24099</t>
  </si>
  <si>
    <t>E24100</t>
  </si>
  <si>
    <t>E24118</t>
  </si>
  <si>
    <t>E24120</t>
  </si>
  <si>
    <t>5303.10.90</t>
  </si>
  <si>
    <t>9006.30.00</t>
  </si>
  <si>
    <t xml:space="preserve"> - Cámaras especiales para fotografia submarina o aérea, examen médico de órganos internos o para laboratorios de medicina legal o identificación judicial</t>
  </si>
  <si>
    <t>E24068</t>
  </si>
  <si>
    <t>E24070</t>
  </si>
  <si>
    <t>E24093</t>
  </si>
  <si>
    <t>E24125</t>
  </si>
  <si>
    <t>E24135</t>
  </si>
  <si>
    <t>E24121</t>
  </si>
  <si>
    <t>E24139</t>
  </si>
  <si>
    <t>E24149</t>
  </si>
  <si>
    <t>E24158</t>
  </si>
  <si>
    <t>E24144</t>
  </si>
  <si>
    <t>E24141</t>
  </si>
  <si>
    <t>E24146</t>
  </si>
  <si>
    <t>E24148</t>
  </si>
  <si>
    <t>E23752</t>
  </si>
  <si>
    <t>E24161</t>
  </si>
  <si>
    <t>E24168</t>
  </si>
  <si>
    <t>E24173</t>
  </si>
  <si>
    <t>E24163</t>
  </si>
  <si>
    <t>E24190</t>
  </si>
  <si>
    <t>E24191</t>
  </si>
  <si>
    <t>E24192</t>
  </si>
  <si>
    <t>E24188</t>
  </si>
  <si>
    <t>8519.81.91</t>
  </si>
  <si>
    <t xml:space="preserve"> - - - - Reproductores de casetes (tocacasetes) de bolsillo</t>
  </si>
  <si>
    <t>E24193</t>
  </si>
  <si>
    <t>E24196</t>
  </si>
  <si>
    <t>E24206</t>
  </si>
  <si>
    <t>E24208</t>
  </si>
  <si>
    <t>E24204</t>
  </si>
  <si>
    <t>E24213</t>
  </si>
  <si>
    <t>E24220</t>
  </si>
  <si>
    <t>E24228</t>
  </si>
  <si>
    <t>E24221</t>
  </si>
  <si>
    <t>E24229</t>
  </si>
  <si>
    <t>E24227</t>
  </si>
  <si>
    <t>E24232</t>
  </si>
  <si>
    <t>E24238</t>
  </si>
  <si>
    <t>E24240</t>
  </si>
  <si>
    <t>E24237</t>
  </si>
  <si>
    <t>E24245</t>
  </si>
  <si>
    <t>E24269</t>
  </si>
  <si>
    <t>E24285</t>
  </si>
  <si>
    <t>5911.31.00</t>
  </si>
  <si>
    <t xml:space="preserve"> - - De peso inferior a 650 g/m²</t>
  </si>
  <si>
    <t>E24300</t>
  </si>
  <si>
    <t>E24304</t>
  </si>
  <si>
    <t>E2428</t>
  </si>
  <si>
    <t>E24295</t>
  </si>
  <si>
    <t>E24296</t>
  </si>
  <si>
    <t>E24301</t>
  </si>
  <si>
    <t>E24267</t>
  </si>
  <si>
    <t>E24308</t>
  </si>
  <si>
    <t>E24312</t>
  </si>
  <si>
    <t>0307.59.00</t>
  </si>
  <si>
    <t>E24299</t>
  </si>
  <si>
    <t>0910.91.10</t>
  </si>
  <si>
    <t>0709.70.00</t>
  </si>
  <si>
    <t xml:space="preserve"> - Espinacas (incluida la de Nueva Zelanda) y armuelles</t>
  </si>
  <si>
    <t>0714.20.00</t>
  </si>
  <si>
    <t xml:space="preserve"> - Batatas (boniatos, camotes)</t>
  </si>
  <si>
    <t>0710.40.00</t>
  </si>
  <si>
    <t xml:space="preserve"> - Maíz dulce</t>
  </si>
  <si>
    <t>0303.91.00</t>
  </si>
  <si>
    <t xml:space="preserve"> - - Hígados, huevas y lechas</t>
  </si>
  <si>
    <t>0706.90.10</t>
  </si>
  <si>
    <t xml:space="preserve"> - - Remolachas para ensalada</t>
  </si>
  <si>
    <t>0812.90.40</t>
  </si>
  <si>
    <t xml:space="preserve"> - - Piñas (ananás sativus)</t>
  </si>
  <si>
    <t>0706.90.20</t>
  </si>
  <si>
    <t xml:space="preserve"> - - Rábanos</t>
  </si>
  <si>
    <t>0307.21.00</t>
  </si>
  <si>
    <t>E24315</t>
  </si>
  <si>
    <t>0302.13.00</t>
  </si>
  <si>
    <t xml:space="preserve"> - - Salmones del Pacífico (Oncorhynchus nerka, Oncorhynchus gorbuscha, Oncorhynchus keta,  Oncorhynchus tschawytscha, Oncorhynchus kisutch, Oncorhynchus masou, Oncorhynchus rhodurus)</t>
  </si>
  <si>
    <t>E24317</t>
  </si>
  <si>
    <t>E24318</t>
  </si>
  <si>
    <t>E24334</t>
  </si>
  <si>
    <t>E24339</t>
  </si>
  <si>
    <t>E24329</t>
  </si>
  <si>
    <t>E24335</t>
  </si>
  <si>
    <t>0909.62.10</t>
  </si>
  <si>
    <t>E24321</t>
  </si>
  <si>
    <t>E24330</t>
  </si>
  <si>
    <t>0304.91.00</t>
  </si>
  <si>
    <t xml:space="preserve"> - - Peces espada (Xiphia gladius)</t>
  </si>
  <si>
    <t>0711.51.00</t>
  </si>
  <si>
    <t>0706.10.20</t>
  </si>
  <si>
    <t xml:space="preserve"> - - Nabos</t>
  </si>
  <si>
    <t>0305.20.00</t>
  </si>
  <si>
    <t xml:space="preserve"> - Hígados, huevas y lechas, de pescado, secos, ahumados, salados o en salmuera</t>
  </si>
  <si>
    <t>0706.10.19</t>
  </si>
  <si>
    <t>0705.29.00</t>
  </si>
  <si>
    <t>7013.22.00</t>
  </si>
  <si>
    <t>E24356</t>
  </si>
  <si>
    <t>E24009</t>
  </si>
  <si>
    <t>7213</t>
  </si>
  <si>
    <t>Alambrón de hierro o acero sin alear.</t>
  </si>
  <si>
    <t>7213.20.10</t>
  </si>
  <si>
    <t>2529.10.00</t>
  </si>
  <si>
    <t xml:space="preserve"> - Feldespato</t>
  </si>
  <si>
    <t>7213.20.90</t>
  </si>
  <si>
    <t>2518</t>
  </si>
  <si>
    <t>Dolomita, incluso sinterizada o calcinada, incluida la dolomita desbastada o simplemente troceada, por aserrado o de otro modo, en bloques o en placas cuadradas o rectangulares; aglomerados de dolomita.</t>
  </si>
  <si>
    <t>2518.10.00</t>
  </si>
  <si>
    <t xml:space="preserve"> - Dolomita sin calcinar ni sintetizar, llamada «cruda»</t>
  </si>
  <si>
    <t>E2402</t>
  </si>
  <si>
    <t>7214.20.00</t>
  </si>
  <si>
    <t xml:space="preserve"> - Con muescas, cordones, surcos o relieves, producidos en el laminado o sometidas a torsión después del laminado </t>
  </si>
  <si>
    <t>7208.37.00</t>
  </si>
  <si>
    <t>E24361</t>
  </si>
  <si>
    <t>E24373</t>
  </si>
  <si>
    <t>7216.33.00</t>
  </si>
  <si>
    <t xml:space="preserve"> - - Perfiles en H</t>
  </si>
  <si>
    <t>7208.39.00</t>
  </si>
  <si>
    <t>E24383</t>
  </si>
  <si>
    <t>E24386</t>
  </si>
  <si>
    <t>E24387</t>
  </si>
  <si>
    <t>E24388</t>
  </si>
  <si>
    <t>E2439</t>
  </si>
  <si>
    <t>E24390</t>
  </si>
  <si>
    <t>E24410</t>
  </si>
  <si>
    <t>E24415</t>
  </si>
  <si>
    <t>E24380</t>
  </si>
  <si>
    <t>7208.54.00</t>
  </si>
  <si>
    <t>E24418</t>
  </si>
  <si>
    <t>E24419</t>
  </si>
  <si>
    <t>E24422</t>
  </si>
  <si>
    <t>8547.10.00</t>
  </si>
  <si>
    <t xml:space="preserve"> - Piezas aislantes de cerámica</t>
  </si>
  <si>
    <t>E24405</t>
  </si>
  <si>
    <t>2839.90.10</t>
  </si>
  <si>
    <t>E24404</t>
  </si>
  <si>
    <t>2614</t>
  </si>
  <si>
    <t>Minerales de titanio y sus concentrados.</t>
  </si>
  <si>
    <t>2614.00.00</t>
  </si>
  <si>
    <t>Mozambique</t>
  </si>
  <si>
    <t>E24376</t>
  </si>
  <si>
    <t>E24394</t>
  </si>
  <si>
    <t>E24426</t>
  </si>
  <si>
    <t>8480.20.00</t>
  </si>
  <si>
    <t xml:space="preserve"> - Placas de fondo para moldes</t>
  </si>
  <si>
    <t>E24078</t>
  </si>
  <si>
    <t>E24432</t>
  </si>
  <si>
    <t>E24449</t>
  </si>
  <si>
    <t>E24456</t>
  </si>
  <si>
    <t>E24439</t>
  </si>
  <si>
    <t>E24457</t>
  </si>
  <si>
    <t>E24454</t>
  </si>
  <si>
    <t>1511.90.00</t>
  </si>
  <si>
    <t>E24482</t>
  </si>
  <si>
    <t>E24492</t>
  </si>
  <si>
    <t>E24494</t>
  </si>
  <si>
    <t>E24502</t>
  </si>
  <si>
    <t>E24505</t>
  </si>
  <si>
    <t>E24474</t>
  </si>
  <si>
    <t>E24481</t>
  </si>
  <si>
    <t>2301.10.10</t>
  </si>
  <si>
    <t xml:space="preserve"> - - Chicharrones</t>
  </si>
  <si>
    <t>E24512</t>
  </si>
  <si>
    <t>7219.22.00</t>
  </si>
  <si>
    <t>7304.51.00</t>
  </si>
  <si>
    <t>E24522</t>
  </si>
  <si>
    <t>E24537</t>
  </si>
  <si>
    <t>E24540</t>
  </si>
  <si>
    <t>E24550</t>
  </si>
  <si>
    <t>E24557</t>
  </si>
  <si>
    <t>E24559</t>
  </si>
  <si>
    <t>E24555</t>
  </si>
  <si>
    <t>E24575</t>
  </si>
  <si>
    <t>E24514</t>
  </si>
  <si>
    <t>E24569</t>
  </si>
  <si>
    <t>6304.91.90</t>
  </si>
  <si>
    <t>6304.91.10</t>
  </si>
  <si>
    <t xml:space="preserve"> - - - Mosquiteros para camas, excepto los de la subpartida 6304.20.00</t>
  </si>
  <si>
    <t>5209.41.00</t>
  </si>
  <si>
    <t>5702.91.00</t>
  </si>
  <si>
    <t>4811.90.11</t>
  </si>
  <si>
    <t xml:space="preserve"> - - En rollos, sin perforar</t>
  </si>
  <si>
    <t>6304.99.90</t>
  </si>
  <si>
    <t>6304.11.00</t>
  </si>
  <si>
    <t xml:space="preserve"> - - De punto</t>
  </si>
  <si>
    <t>9403.82.00</t>
  </si>
  <si>
    <t>4601.99.00</t>
  </si>
  <si>
    <t>7010.90.51</t>
  </si>
  <si>
    <t>5702.41.00</t>
  </si>
  <si>
    <t>5208.12.00</t>
  </si>
  <si>
    <t>5208.22.00</t>
  </si>
  <si>
    <t>5702.10.00</t>
  </si>
  <si>
    <t xml:space="preserve"> - Alfombras llamadas «Kelim» o «Kilim», «Schumacks» o «Soumak», «Karamanie» y alfombras similares tejidas a mano</t>
  </si>
  <si>
    <t>9403.83.00</t>
  </si>
  <si>
    <t xml:space="preserve"> - - De roten (ratán)</t>
  </si>
  <si>
    <t>Kazajistán</t>
  </si>
  <si>
    <t>E24338</t>
  </si>
  <si>
    <t>2517.49.00</t>
  </si>
  <si>
    <t>0305.41.00</t>
  </si>
  <si>
    <t xml:space="preserve"> - - Salmones del Pacífico (Oncorhynchus nerka, Oncorhynchus gorbuscha, Oncorhynchus keta,  Oncorhynchus tschawytscha, Oncorhynchus kisutch, Oncorhynchus masou, Oncorhynchus rhodurus), salmones del Atlántico (Salmo salar) y salmones del Danubio (Hucho huc</t>
  </si>
  <si>
    <t>República de Moldavia</t>
  </si>
  <si>
    <t>8105.20.00</t>
  </si>
  <si>
    <t xml:space="preserve"> - Matas de cobalto y demás productos intermedios de la metalurgia del cobalto; cobalto en bruto; polvo</t>
  </si>
  <si>
    <t>7208.38.00</t>
  </si>
  <si>
    <t>E24403</t>
  </si>
  <si>
    <t>9401.53.00</t>
  </si>
  <si>
    <t xml:space="preserve"> - - De ratan (rotén)</t>
  </si>
  <si>
    <t>E24585</t>
  </si>
  <si>
    <t>4601.29.00</t>
  </si>
  <si>
    <t>E24587</t>
  </si>
  <si>
    <t>E24589</t>
  </si>
  <si>
    <t>E24592</t>
  </si>
  <si>
    <t>E24619</t>
  </si>
  <si>
    <t>E2464</t>
  </si>
  <si>
    <t>E24596</t>
  </si>
  <si>
    <t>4504.10.00</t>
  </si>
  <si>
    <t xml:space="preserve"> - Bloques, placas, hojas y tiras; baldosas y revestimientos similares de pared, de cualquier forma; cilindros macizos, incluidos los discos</t>
  </si>
  <si>
    <t>E24643</t>
  </si>
  <si>
    <t>E24644</t>
  </si>
  <si>
    <t>E24440</t>
  </si>
  <si>
    <t>E24659</t>
  </si>
  <si>
    <t>E24645</t>
  </si>
  <si>
    <t>E24646</t>
  </si>
  <si>
    <t>E24651</t>
  </si>
  <si>
    <t>E24662</t>
  </si>
  <si>
    <t>E24647</t>
  </si>
  <si>
    <t>E24664</t>
  </si>
  <si>
    <t>E24677</t>
  </si>
  <si>
    <t>E24681</t>
  </si>
  <si>
    <t>E24689</t>
  </si>
  <si>
    <t>E24669</t>
  </si>
  <si>
    <t>7216.61.00</t>
  </si>
  <si>
    <t xml:space="preserve"> - - Obtenidos a partir de productos laminados planos </t>
  </si>
  <si>
    <t>E24690</t>
  </si>
  <si>
    <t>E24697</t>
  </si>
  <si>
    <t>E24663</t>
  </si>
  <si>
    <t>E24695</t>
  </si>
  <si>
    <t>E24709</t>
  </si>
  <si>
    <t>E24711</t>
  </si>
  <si>
    <t>E24719</t>
  </si>
  <si>
    <t>E24703</t>
  </si>
  <si>
    <t>E24721</t>
  </si>
  <si>
    <t>E24725</t>
  </si>
  <si>
    <t>E24730</t>
  </si>
  <si>
    <t>E24743</t>
  </si>
  <si>
    <t>E24731</t>
  </si>
  <si>
    <t>E24733</t>
  </si>
  <si>
    <t>E24748</t>
  </si>
  <si>
    <t>E24758</t>
  </si>
  <si>
    <t>3703.20.00</t>
  </si>
  <si>
    <t xml:space="preserve"> - Los demás, para fotografía en color (policroma)</t>
  </si>
  <si>
    <t>E24763</t>
  </si>
  <si>
    <t>E24764</t>
  </si>
  <si>
    <t>E24767</t>
  </si>
  <si>
    <t>E24773</t>
  </si>
  <si>
    <t>E24777</t>
  </si>
  <si>
    <t>E24783</t>
  </si>
  <si>
    <t>E24785</t>
  </si>
  <si>
    <t>E24793</t>
  </si>
  <si>
    <t>E24801</t>
  </si>
  <si>
    <t>E2482</t>
  </si>
  <si>
    <t>E24822</t>
  </si>
  <si>
    <t>E24829</t>
  </si>
  <si>
    <t>E24838</t>
  </si>
  <si>
    <t>E24843</t>
  </si>
  <si>
    <t>E24834</t>
  </si>
  <si>
    <t>E24849</t>
  </si>
  <si>
    <t>E24852</t>
  </si>
  <si>
    <t>E24831</t>
  </si>
  <si>
    <t>E24857</t>
  </si>
  <si>
    <t>E24864</t>
  </si>
  <si>
    <t>8464.20.10</t>
  </si>
  <si>
    <t xml:space="preserve"> - - Vidrio en frío</t>
  </si>
  <si>
    <t>8521.90.20</t>
  </si>
  <si>
    <t xml:space="preserve"> - - De reproducción de imagen y sonido en formato MP3 y similares</t>
  </si>
  <si>
    <t>E24865</t>
  </si>
  <si>
    <t>E24869</t>
  </si>
  <si>
    <t>E2487</t>
  </si>
  <si>
    <t>E24874</t>
  </si>
  <si>
    <t>8541.60.00</t>
  </si>
  <si>
    <t xml:space="preserve"> - Cristales piezoeléctricos montados</t>
  </si>
  <si>
    <t>8479.30.00</t>
  </si>
  <si>
    <t xml:space="preserve"> - Prensas para fabricar tableros de partículas, fibra de madera u otras materias leñosas y demás máquinas y aparatos para el tratamiento de la madera o el corcho</t>
  </si>
  <si>
    <t>8486.20.00</t>
  </si>
  <si>
    <t xml:space="preserve"> - Máquinas y aparatos para la fabricación de dispositivos semiconductores, circuitos electrónicos integrados </t>
  </si>
  <si>
    <t>7208.40.00</t>
  </si>
  <si>
    <t xml:space="preserve"> - Sin enrollar, simplemente laminados en caliente, con motivos en relieve</t>
  </si>
  <si>
    <t>5209.21.00</t>
  </si>
  <si>
    <t>5702.20.00</t>
  </si>
  <si>
    <t xml:space="preserve"> - Revestimientos para el suelo de fibras de coco</t>
  </si>
  <si>
    <t>E24882</t>
  </si>
  <si>
    <t>E24883</t>
  </si>
  <si>
    <t>E24901</t>
  </si>
  <si>
    <t>E24903</t>
  </si>
  <si>
    <t>E24877</t>
  </si>
  <si>
    <t>E24888</t>
  </si>
  <si>
    <t>E24923</t>
  </si>
  <si>
    <t>9017.20.10</t>
  </si>
  <si>
    <t xml:space="preserve"> - - Pantógrafos</t>
  </si>
  <si>
    <t>8201.90.20</t>
  </si>
  <si>
    <t xml:space="preserve"> - - Las demás herramientaas para desarme, selección y deshoje del banano</t>
  </si>
  <si>
    <t>E24911</t>
  </si>
  <si>
    <t>E24926</t>
  </si>
  <si>
    <t>E24921</t>
  </si>
  <si>
    <t>E24918</t>
  </si>
  <si>
    <t>E24927</t>
  </si>
  <si>
    <t>E24932</t>
  </si>
  <si>
    <t>E24934</t>
  </si>
  <si>
    <t>E24939</t>
  </si>
  <si>
    <t>4005.20.00</t>
  </si>
  <si>
    <t xml:space="preserve"> - Disoluciones; dispersiones, excepto las de la subpartida 4005.10</t>
  </si>
  <si>
    <t>E24943</t>
  </si>
  <si>
    <t>3210.00.31</t>
  </si>
  <si>
    <t xml:space="preserve"> - - En envases de contenido neto superior a 15 kg</t>
  </si>
  <si>
    <t>E24946</t>
  </si>
  <si>
    <t>E24953</t>
  </si>
  <si>
    <t>6115.22.00</t>
  </si>
  <si>
    <t xml:space="preserve"> - - De fibras sintéticas, de titulo superior o igual a 67 decitex por hilo sencillo</t>
  </si>
  <si>
    <t>6115.30.00</t>
  </si>
  <si>
    <t xml:space="preserve"> - Las demás medias de mujer, de título inferior a 67 decitex por hilo sencillo</t>
  </si>
  <si>
    <t>E24971</t>
  </si>
  <si>
    <t>E24989</t>
  </si>
  <si>
    <t>E24993</t>
  </si>
  <si>
    <t>7616.99.40</t>
  </si>
  <si>
    <t xml:space="preserve"> - - - Tapas para latas de aluminio</t>
  </si>
  <si>
    <t>E24991</t>
  </si>
  <si>
    <t>E25004</t>
  </si>
  <si>
    <t>7220.12.00</t>
  </si>
  <si>
    <t xml:space="preserve"> - - De espesor inferior a 4,75 mm</t>
  </si>
  <si>
    <t>E25005</t>
  </si>
  <si>
    <t>E25011</t>
  </si>
  <si>
    <t>E25000</t>
  </si>
  <si>
    <t>E24983</t>
  </si>
  <si>
    <t>E25010</t>
  </si>
  <si>
    <t>E25015</t>
  </si>
  <si>
    <t>E25029</t>
  </si>
  <si>
    <t>E25039</t>
  </si>
  <si>
    <t>E25017</t>
  </si>
  <si>
    <t>E25030</t>
  </si>
  <si>
    <t>E25046</t>
  </si>
  <si>
    <t>E25044</t>
  </si>
  <si>
    <t>E25051</t>
  </si>
  <si>
    <t>E25056</t>
  </si>
  <si>
    <t>E25062</t>
  </si>
  <si>
    <t>E25066</t>
  </si>
  <si>
    <t>7310.29.10</t>
  </si>
  <si>
    <t xml:space="preserve"> - - - Envases (bidones) para transporte de leche</t>
  </si>
  <si>
    <t>E25074</t>
  </si>
  <si>
    <t>E2508</t>
  </si>
  <si>
    <t>E25081</t>
  </si>
  <si>
    <t>E25097</t>
  </si>
  <si>
    <t>E25100</t>
  </si>
  <si>
    <t>E25129</t>
  </si>
  <si>
    <t>E25086</t>
  </si>
  <si>
    <t>E25103</t>
  </si>
  <si>
    <t>E25134</t>
  </si>
  <si>
    <t>E25166</t>
  </si>
  <si>
    <t>E25172</t>
  </si>
  <si>
    <t>E25139</t>
  </si>
  <si>
    <t>7226.19.00</t>
  </si>
  <si>
    <t>E25164</t>
  </si>
  <si>
    <t>0511</t>
  </si>
  <si>
    <t>Productos de origen animal no expresados ni comprendidos en otra parte; animales muertos de los Capítulos 1 ó 3, impropios para la alimentación humana.</t>
  </si>
  <si>
    <t>0511.10.00</t>
  </si>
  <si>
    <t xml:space="preserve"> - Semen de bovino</t>
  </si>
  <si>
    <t>6406.90.40</t>
  </si>
  <si>
    <t xml:space="preserve"> - - - De caucho o plástico</t>
  </si>
  <si>
    <t>7206</t>
  </si>
  <si>
    <t>Hierro y acero sin alear, en lingotes o demás formas primarias, excepto el hierro de la partida 72.03.</t>
  </si>
  <si>
    <t>7206.90.00</t>
  </si>
  <si>
    <t>E25174</t>
  </si>
  <si>
    <t>E25196</t>
  </si>
  <si>
    <t>E25206</t>
  </si>
  <si>
    <t>E25209</t>
  </si>
  <si>
    <t>Bermudas</t>
  </si>
  <si>
    <t>E25216</t>
  </si>
  <si>
    <t>E25210</t>
  </si>
  <si>
    <t>E25217</t>
  </si>
  <si>
    <t>E25219</t>
  </si>
  <si>
    <t>E25221</t>
  </si>
  <si>
    <t>E25244</t>
  </si>
  <si>
    <t>E25214</t>
  </si>
  <si>
    <t>E25230</t>
  </si>
  <si>
    <t>E25251</t>
  </si>
  <si>
    <t>E25254</t>
  </si>
  <si>
    <t>E25282</t>
  </si>
  <si>
    <t>E24820</t>
  </si>
  <si>
    <t>E25261</t>
  </si>
  <si>
    <t>E25293</t>
  </si>
  <si>
    <t>E25298</t>
  </si>
  <si>
    <t>E25269</t>
  </si>
  <si>
    <t>2811.21.00</t>
  </si>
  <si>
    <t xml:space="preserve"> - - Dióxido de carbono</t>
  </si>
  <si>
    <t>0709.30.00</t>
  </si>
  <si>
    <t xml:space="preserve"> - Berenjenas</t>
  </si>
  <si>
    <t>E25287</t>
  </si>
  <si>
    <t>E25301</t>
  </si>
  <si>
    <t>E2530</t>
  </si>
  <si>
    <t>E25303</t>
  </si>
  <si>
    <t>8408.90.10</t>
  </si>
  <si>
    <t xml:space="preserve"> - - Para el accionamiento de grupos electrógenos</t>
  </si>
  <si>
    <t>E25313</t>
  </si>
  <si>
    <t>E25311</t>
  </si>
  <si>
    <t>E2531</t>
  </si>
  <si>
    <t>E25304</t>
  </si>
  <si>
    <t>E25318</t>
  </si>
  <si>
    <t>E25322</t>
  </si>
  <si>
    <t>E25329</t>
  </si>
  <si>
    <t>E25336</t>
  </si>
  <si>
    <t>1302.13.00</t>
  </si>
  <si>
    <t xml:space="preserve"> - - De lúpulo</t>
  </si>
  <si>
    <t>2907.12.00</t>
  </si>
  <si>
    <t xml:space="preserve"> - - Cresoles y sus sales</t>
  </si>
  <si>
    <t>E2534</t>
  </si>
  <si>
    <t>E25337</t>
  </si>
  <si>
    <t>E25345</t>
  </si>
  <si>
    <t>E25360</t>
  </si>
  <si>
    <t>E25363</t>
  </si>
  <si>
    <t>E25371</t>
  </si>
  <si>
    <t>E25377</t>
  </si>
  <si>
    <t>E25355</t>
  </si>
  <si>
    <t>0103</t>
  </si>
  <si>
    <t>Animales vivos de la especie porcina.</t>
  </si>
  <si>
    <t>0103.10.00</t>
  </si>
  <si>
    <t xml:space="preserve"> - Reproductores de raza pura</t>
  </si>
  <si>
    <t>E2538</t>
  </si>
  <si>
    <t>E25351</t>
  </si>
  <si>
    <t>E25354</t>
  </si>
  <si>
    <t>E25380</t>
  </si>
  <si>
    <t>3210.00.91</t>
  </si>
  <si>
    <t>E25383</t>
  </si>
  <si>
    <t>E25393</t>
  </si>
  <si>
    <t>E25396</t>
  </si>
  <si>
    <t>E25405</t>
  </si>
  <si>
    <t>8704.31.50</t>
  </si>
  <si>
    <t>E2541</t>
  </si>
  <si>
    <t>E25411</t>
  </si>
  <si>
    <t>8540.12.00</t>
  </si>
  <si>
    <t xml:space="preserve"> - - Monocromos</t>
  </si>
  <si>
    <t>E25415</t>
  </si>
  <si>
    <t>E25418</t>
  </si>
  <si>
    <t>E25427</t>
  </si>
  <si>
    <t>E25430</t>
  </si>
  <si>
    <t>E25442</t>
  </si>
  <si>
    <t>E25448</t>
  </si>
  <si>
    <t>E25454</t>
  </si>
  <si>
    <t>E25459</t>
  </si>
  <si>
    <t>E2546</t>
  </si>
  <si>
    <t>E25465</t>
  </si>
  <si>
    <t>E2547</t>
  </si>
  <si>
    <t>E25470</t>
  </si>
  <si>
    <t>E25490</t>
  </si>
  <si>
    <t>E25508</t>
  </si>
  <si>
    <t>E25444</t>
  </si>
  <si>
    <t>E25468</t>
  </si>
  <si>
    <t>E25506</t>
  </si>
  <si>
    <t>E25513</t>
  </si>
  <si>
    <t>E25514</t>
  </si>
  <si>
    <t>E25538</t>
  </si>
  <si>
    <t>E25542</t>
  </si>
  <si>
    <t>E25546</t>
  </si>
  <si>
    <t>E2553</t>
  </si>
  <si>
    <t>E25520</t>
  </si>
  <si>
    <t>7218</t>
  </si>
  <si>
    <t>Acero inoxidable en lingotes o demás formas primarias; productos intermedios de acero inoxidable.</t>
  </si>
  <si>
    <t>7218.10.00</t>
  </si>
  <si>
    <t xml:space="preserve"> - Lingotes o demás formas primarias</t>
  </si>
  <si>
    <t>E2555</t>
  </si>
  <si>
    <t>E25553</t>
  </si>
  <si>
    <t>E2556</t>
  </si>
  <si>
    <t>E25561</t>
  </si>
  <si>
    <t>E25565</t>
  </si>
  <si>
    <t>E2558</t>
  </si>
  <si>
    <t>E25569</t>
  </si>
  <si>
    <t>E25567</t>
  </si>
  <si>
    <t>E25598</t>
  </si>
  <si>
    <t>E25600</t>
  </si>
  <si>
    <t>E25612</t>
  </si>
  <si>
    <t>E25589</t>
  </si>
  <si>
    <t>E25592</t>
  </si>
  <si>
    <t>E25596</t>
  </si>
  <si>
    <t>3604.90.00</t>
  </si>
  <si>
    <t>E25639</t>
  </si>
  <si>
    <t>E2564</t>
  </si>
  <si>
    <t>E25641</t>
  </si>
  <si>
    <t>E25638</t>
  </si>
  <si>
    <t>E25617</t>
  </si>
  <si>
    <t>E25649</t>
  </si>
  <si>
    <t>E2566</t>
  </si>
  <si>
    <t>E25663</t>
  </si>
  <si>
    <t>E25665</t>
  </si>
  <si>
    <t>E25668</t>
  </si>
  <si>
    <t>E2567</t>
  </si>
  <si>
    <t>2609</t>
  </si>
  <si>
    <t>Minerales de estaño y sus concentrados.</t>
  </si>
  <si>
    <t>2609.00.00</t>
  </si>
  <si>
    <t>E25624</t>
  </si>
  <si>
    <t>E2568</t>
  </si>
  <si>
    <t>E25681</t>
  </si>
  <si>
    <t>2009.89.30</t>
  </si>
  <si>
    <t xml:space="preserve"> - - - Jugo de una sola hortaliza</t>
  </si>
  <si>
    <t>E25683</t>
  </si>
  <si>
    <t>E25684</t>
  </si>
  <si>
    <t>E25686</t>
  </si>
  <si>
    <t>8703.40.13</t>
  </si>
  <si>
    <t>E25688</t>
  </si>
  <si>
    <t>E25689</t>
  </si>
  <si>
    <t>E25697</t>
  </si>
  <si>
    <t>E25700</t>
  </si>
  <si>
    <t>E25707</t>
  </si>
  <si>
    <t>E2571</t>
  </si>
  <si>
    <t>E25708</t>
  </si>
  <si>
    <t>E25695</t>
  </si>
  <si>
    <t>E25698</t>
  </si>
  <si>
    <t>0404.90.00</t>
  </si>
  <si>
    <t>E25453</t>
  </si>
  <si>
    <t>E25715</t>
  </si>
  <si>
    <t>9031.80.91</t>
  </si>
  <si>
    <t xml:space="preserve"> - - - Planímetros</t>
  </si>
  <si>
    <t>E25731</t>
  </si>
  <si>
    <t>E25740</t>
  </si>
  <si>
    <t>E25743</t>
  </si>
  <si>
    <t>E2575</t>
  </si>
  <si>
    <t>E25751</t>
  </si>
  <si>
    <t>E25756</t>
  </si>
  <si>
    <t>E25761</t>
  </si>
  <si>
    <t>5211.11.00</t>
  </si>
  <si>
    <t>E25726</t>
  </si>
  <si>
    <t>6302.99.10</t>
  </si>
  <si>
    <t>5408.22.00</t>
  </si>
  <si>
    <t>5516.23.00</t>
  </si>
  <si>
    <t>5905</t>
  </si>
  <si>
    <t>Revestimientos de materia textil para paredes.</t>
  </si>
  <si>
    <t>5905.00.00</t>
  </si>
  <si>
    <t>4811.90.30</t>
  </si>
  <si>
    <t xml:space="preserve"> - - Cubresuelos con soporte de papel o cartón, recortados</t>
  </si>
  <si>
    <t>50</t>
  </si>
  <si>
    <t>Seda.</t>
  </si>
  <si>
    <t>5007</t>
  </si>
  <si>
    <t>Tejidos de seda o de desperdicios de seda.</t>
  </si>
  <si>
    <t>5007.20.00</t>
  </si>
  <si>
    <t xml:space="preserve"> - Los demás tejidos con un contenido de seda o de desperdicios de seda, distintos a la borrilla, superior o igual al 85 % en peso</t>
  </si>
  <si>
    <t>E25766</t>
  </si>
  <si>
    <t>0402.91.20</t>
  </si>
  <si>
    <t xml:space="preserve"> - - - Nata (crema)</t>
  </si>
  <si>
    <t>5212.14.00</t>
  </si>
  <si>
    <t>5512.21.00</t>
  </si>
  <si>
    <t>E25771</t>
  </si>
  <si>
    <t>E25778</t>
  </si>
  <si>
    <t>5509.41.00</t>
  </si>
  <si>
    <t>2008.99.91</t>
  </si>
  <si>
    <t xml:space="preserve"> - - - - Con adición de alcohol</t>
  </si>
  <si>
    <t>E25781</t>
  </si>
  <si>
    <t>E25784</t>
  </si>
  <si>
    <t>E2579</t>
  </si>
  <si>
    <t>E25794</t>
  </si>
  <si>
    <t>E25772</t>
  </si>
  <si>
    <t>4106.92.00</t>
  </si>
  <si>
    <t xml:space="preserve"> - - En estado seco «crust»</t>
  </si>
  <si>
    <t>5407.43.00</t>
  </si>
  <si>
    <t>7302.10.00</t>
  </si>
  <si>
    <t xml:space="preserve"> - Carriles (rieles)</t>
  </si>
  <si>
    <t>5516.43.00</t>
  </si>
  <si>
    <t>5810.91.00</t>
  </si>
  <si>
    <t>5007.90.00</t>
  </si>
  <si>
    <t xml:space="preserve"> - Los demás tejidos</t>
  </si>
  <si>
    <t>5801.27.00</t>
  </si>
  <si>
    <t>E25805</t>
  </si>
  <si>
    <t>E25806</t>
  </si>
  <si>
    <t>E25809</t>
  </si>
  <si>
    <t>E25824</t>
  </si>
  <si>
    <t>E25820</t>
  </si>
  <si>
    <t>E25858</t>
  </si>
  <si>
    <t>E2586</t>
  </si>
  <si>
    <t>E25844</t>
  </si>
  <si>
    <t>E25861</t>
  </si>
  <si>
    <t>E25862</t>
  </si>
  <si>
    <t>E25869</t>
  </si>
  <si>
    <t>1209.99.10</t>
  </si>
  <si>
    <t xml:space="preserve"> - - - Semillas de árboles o arbustos (excepto frutales)</t>
  </si>
  <si>
    <t>8502.39.10</t>
  </si>
  <si>
    <t>E25859</t>
  </si>
  <si>
    <t>E25867</t>
  </si>
  <si>
    <t>E25865</t>
  </si>
  <si>
    <t>E2588</t>
  </si>
  <si>
    <t>E25880</t>
  </si>
  <si>
    <t>E25881</t>
  </si>
  <si>
    <t>7307.93.00</t>
  </si>
  <si>
    <t>E25884</t>
  </si>
  <si>
    <t>E25886</t>
  </si>
  <si>
    <t>E25901</t>
  </si>
  <si>
    <t>E25906</t>
  </si>
  <si>
    <t>E25913</t>
  </si>
  <si>
    <t>E25917</t>
  </si>
  <si>
    <t>E25909</t>
  </si>
  <si>
    <t>E25918</t>
  </si>
  <si>
    <t>E25926</t>
  </si>
  <si>
    <t>E25935</t>
  </si>
  <si>
    <t>E25937</t>
  </si>
  <si>
    <t>E25907</t>
  </si>
  <si>
    <t>E2595</t>
  </si>
  <si>
    <t>E25950</t>
  </si>
  <si>
    <t>E25954</t>
  </si>
  <si>
    <t>E25558</t>
  </si>
  <si>
    <t>9506.12.00</t>
  </si>
  <si>
    <t xml:space="preserve"> - - Fijadores de esquí</t>
  </si>
  <si>
    <t>E25640</t>
  </si>
  <si>
    <t>E2596</t>
  </si>
  <si>
    <t>E25962</t>
  </si>
  <si>
    <t>6103.41.00</t>
  </si>
  <si>
    <t>E25968</t>
  </si>
  <si>
    <t>E2597</t>
  </si>
  <si>
    <t>E25977</t>
  </si>
  <si>
    <t>E25972</t>
  </si>
  <si>
    <t>E25979</t>
  </si>
  <si>
    <t>7211.14.00</t>
  </si>
  <si>
    <t xml:space="preserve"> - - Los demás, de espesor superior o igual a 4,75 mm </t>
  </si>
  <si>
    <t>8704.90.14</t>
  </si>
  <si>
    <t xml:space="preserve"> - - De gas natural</t>
  </si>
  <si>
    <t>E25978</t>
  </si>
  <si>
    <t>E2598</t>
  </si>
  <si>
    <t>E25986</t>
  </si>
  <si>
    <t>E25724</t>
  </si>
  <si>
    <t>5212.24.00</t>
  </si>
  <si>
    <t>E25988</t>
  </si>
  <si>
    <t>E25990</t>
  </si>
  <si>
    <t>8431.42.00</t>
  </si>
  <si>
    <t xml:space="preserve"> - - Hojas de topadoras frontales  (buldóceres), o de topadoras angulares («angledozers»)</t>
  </si>
  <si>
    <t>4015.90.10</t>
  </si>
  <si>
    <t xml:space="preserve"> - - Antirradiaciones</t>
  </si>
  <si>
    <t>E25996</t>
  </si>
  <si>
    <t>5201</t>
  </si>
  <si>
    <t>Algodón sin cardan ni peinar.</t>
  </si>
  <si>
    <t>5201.00.00</t>
  </si>
  <si>
    <t>7418.10.11</t>
  </si>
  <si>
    <t>E26011</t>
  </si>
  <si>
    <t>E25995</t>
  </si>
  <si>
    <t>5601.30.00</t>
  </si>
  <si>
    <t xml:space="preserve"> - Tundizno, nudos y motas de materia textil</t>
  </si>
  <si>
    <t>E26015</t>
  </si>
  <si>
    <t>E26017</t>
  </si>
  <si>
    <t>E25991</t>
  </si>
  <si>
    <t>E26031</t>
  </si>
  <si>
    <t>E26032</t>
  </si>
  <si>
    <t>3202.90.10</t>
  </si>
  <si>
    <t xml:space="preserve"> - - Preparaciones enzimáticas para precurtido</t>
  </si>
  <si>
    <t>3201</t>
  </si>
  <si>
    <t>Extracto curtientes de origen vegetal; taninos y sus sales, éteres, ésteres y sus demás derivados.</t>
  </si>
  <si>
    <t>3201.20.00</t>
  </si>
  <si>
    <t xml:space="preserve"> - Extracto de mimosa (acacia)</t>
  </si>
  <si>
    <t>E26034</t>
  </si>
  <si>
    <t>6001.22.00</t>
  </si>
  <si>
    <t>E26039</t>
  </si>
  <si>
    <t>E26047</t>
  </si>
  <si>
    <t>E26056</t>
  </si>
  <si>
    <t>9028.30.10</t>
  </si>
  <si>
    <t xml:space="preserve"> - - Monofasícos</t>
  </si>
  <si>
    <t>E26073</t>
  </si>
  <si>
    <t>E26083</t>
  </si>
  <si>
    <t>E26084</t>
  </si>
  <si>
    <t>E26097</t>
  </si>
  <si>
    <t>E26103</t>
  </si>
  <si>
    <t>E26108</t>
  </si>
  <si>
    <t>E26113</t>
  </si>
  <si>
    <t>E26088</t>
  </si>
  <si>
    <t>E26115</t>
  </si>
  <si>
    <t>E26133</t>
  </si>
  <si>
    <t>E26149</t>
  </si>
  <si>
    <t>E26107</t>
  </si>
  <si>
    <t>Monte Plata</t>
  </si>
  <si>
    <t>E26090</t>
  </si>
  <si>
    <t>E26100</t>
  </si>
  <si>
    <t>E26134</t>
  </si>
  <si>
    <t>E26150</t>
  </si>
  <si>
    <t>E26155</t>
  </si>
  <si>
    <t>E26157</t>
  </si>
  <si>
    <t>E26153</t>
  </si>
  <si>
    <t>7011.90.00</t>
  </si>
  <si>
    <t>E26159</t>
  </si>
  <si>
    <t>E26160</t>
  </si>
  <si>
    <t>E2617</t>
  </si>
  <si>
    <t>E26166</t>
  </si>
  <si>
    <t>6005.22.00</t>
  </si>
  <si>
    <t>E26175</t>
  </si>
  <si>
    <t>E2618</t>
  </si>
  <si>
    <t>6907.30.00</t>
  </si>
  <si>
    <t xml:space="preserve"> - Cubos, dados y artículos similares para mosaicos, excepto los de la subpartida 6907.40</t>
  </si>
  <si>
    <t>E26181</t>
  </si>
  <si>
    <t>E26187</t>
  </si>
  <si>
    <t>E26190</t>
  </si>
  <si>
    <t>E26198</t>
  </si>
  <si>
    <t>E26199</t>
  </si>
  <si>
    <t>E2621</t>
  </si>
  <si>
    <t>E26230</t>
  </si>
  <si>
    <t>E26246</t>
  </si>
  <si>
    <t>5112.19.00</t>
  </si>
  <si>
    <t>E26255</t>
  </si>
  <si>
    <t>E26259</t>
  </si>
  <si>
    <t>E26204</t>
  </si>
  <si>
    <t>5111.11.00</t>
  </si>
  <si>
    <t xml:space="preserve"> - - De peso inferior o igual a 300 g/m²</t>
  </si>
  <si>
    <t>E26264</t>
  </si>
  <si>
    <t>E26269</t>
  </si>
  <si>
    <t>E26270</t>
  </si>
  <si>
    <t>5105</t>
  </si>
  <si>
    <t>Lana y pelo fino u ordinario, cardados o peinados  (incluida la «lana peinada a granel»).</t>
  </si>
  <si>
    <t>5105.10.00</t>
  </si>
  <si>
    <t xml:space="preserve"> - Lana cardada</t>
  </si>
  <si>
    <t>4816.90.10</t>
  </si>
  <si>
    <t xml:space="preserve"> - - Papel carbón (carbónico) y papeles similares </t>
  </si>
  <si>
    <t>E26305</t>
  </si>
  <si>
    <t>E26306</t>
  </si>
  <si>
    <t>2804.10.00</t>
  </si>
  <si>
    <t xml:space="preserve"> - Hidrógeno</t>
  </si>
  <si>
    <t>E26308</t>
  </si>
  <si>
    <t>E26309</t>
  </si>
  <si>
    <t>E26319</t>
  </si>
  <si>
    <t>2829.19.10</t>
  </si>
  <si>
    <t xml:space="preserve"> - - - De potasio</t>
  </si>
  <si>
    <t>E26267</t>
  </si>
  <si>
    <t>E26208</t>
  </si>
  <si>
    <t>E26232</t>
  </si>
  <si>
    <t>E26242</t>
  </si>
  <si>
    <t>E26283</t>
  </si>
  <si>
    <t>2804.21.00</t>
  </si>
  <si>
    <t xml:space="preserve"> - - Argón</t>
  </si>
  <si>
    <t>E26303</t>
  </si>
  <si>
    <t>E26310</t>
  </si>
  <si>
    <t>2837.20.00</t>
  </si>
  <si>
    <t xml:space="preserve"> - Cianuros complejos</t>
  </si>
  <si>
    <t>E26312</t>
  </si>
  <si>
    <t>E26318</t>
  </si>
  <si>
    <t>8443.99.11</t>
  </si>
  <si>
    <t xml:space="preserve"> - - - - Dispositivos de alimentación automática de documentos</t>
  </si>
  <si>
    <t>E2634</t>
  </si>
  <si>
    <t>2826.19.00</t>
  </si>
  <si>
    <t>E26345</t>
  </si>
  <si>
    <t>E26354</t>
  </si>
  <si>
    <t>E26365</t>
  </si>
  <si>
    <t>E26370</t>
  </si>
  <si>
    <t>E26375</t>
  </si>
  <si>
    <t>E26381</t>
  </si>
  <si>
    <t>E26382</t>
  </si>
  <si>
    <t>E26374</t>
  </si>
  <si>
    <t>E26357</t>
  </si>
  <si>
    <t>E26366</t>
  </si>
  <si>
    <t>E26401</t>
  </si>
  <si>
    <t>E26408</t>
  </si>
  <si>
    <t>E2640</t>
  </si>
  <si>
    <t>5111.20.00</t>
  </si>
  <si>
    <t xml:space="preserve"> - Los demás, mezclados exclusiva o principalmente con filamentos sintéticos o artificiales</t>
  </si>
  <si>
    <t>E26383</t>
  </si>
  <si>
    <t>8705.90.10</t>
  </si>
  <si>
    <t xml:space="preserve"> - - Coches barredera,  regadores  y  análogos   para   limpieza   de vías públicas</t>
  </si>
  <si>
    <t>E26404</t>
  </si>
  <si>
    <t>8439.91.00</t>
  </si>
  <si>
    <t xml:space="preserve"> - - De máquinas o aparatos para la fabricación de pasta de materia fibrosas celulósicas</t>
  </si>
  <si>
    <t>7308.10.00</t>
  </si>
  <si>
    <t xml:space="preserve"> - Puentes y sus partes</t>
  </si>
  <si>
    <t>E2641</t>
  </si>
  <si>
    <t>E26416</t>
  </si>
  <si>
    <t>E26422</t>
  </si>
  <si>
    <t>E2643</t>
  </si>
  <si>
    <t>E26432</t>
  </si>
  <si>
    <t>E26442</t>
  </si>
  <si>
    <t>E26446</t>
  </si>
  <si>
    <t>E26436</t>
  </si>
  <si>
    <t>E2645</t>
  </si>
  <si>
    <t>E26448</t>
  </si>
  <si>
    <t>E26449</t>
  </si>
  <si>
    <t>E26450</t>
  </si>
  <si>
    <t>E2646</t>
  </si>
  <si>
    <t>8607.99.10</t>
  </si>
  <si>
    <t xml:space="preserve"> - - - Chasis para furgones</t>
  </si>
  <si>
    <t>E26465</t>
  </si>
  <si>
    <t>E26467</t>
  </si>
  <si>
    <t>E26468</t>
  </si>
  <si>
    <t>E26480</t>
  </si>
  <si>
    <t>8432.29.90</t>
  </si>
  <si>
    <t>E26452</t>
  </si>
  <si>
    <t>E26476</t>
  </si>
  <si>
    <t>4409.29.10</t>
  </si>
  <si>
    <t xml:space="preserve"> - - - Tablilla y frisos para parqués, sin ensamblar</t>
  </si>
  <si>
    <t>E26486</t>
  </si>
  <si>
    <t>E26494</t>
  </si>
  <si>
    <t>E26502</t>
  </si>
  <si>
    <t>E26491</t>
  </si>
  <si>
    <t>E26504</t>
  </si>
  <si>
    <t>E26507</t>
  </si>
  <si>
    <t>E26519</t>
  </si>
  <si>
    <t>E2652</t>
  </si>
  <si>
    <t>E26515</t>
  </si>
  <si>
    <t>E26521</t>
  </si>
  <si>
    <t>E26529</t>
  </si>
  <si>
    <t>E26531</t>
  </si>
  <si>
    <t>E26533</t>
  </si>
  <si>
    <t>5702.31.00</t>
  </si>
  <si>
    <t>E26547</t>
  </si>
  <si>
    <t>E2654</t>
  </si>
  <si>
    <t>E26104</t>
  </si>
  <si>
    <t>E26128</t>
  </si>
  <si>
    <t>2804.70.00</t>
  </si>
  <si>
    <t xml:space="preserve"> - Fósforo</t>
  </si>
  <si>
    <t>E26548</t>
  </si>
  <si>
    <t>E26559</t>
  </si>
  <si>
    <t>E26560</t>
  </si>
  <si>
    <t>E26565</t>
  </si>
  <si>
    <t>E26553</t>
  </si>
  <si>
    <t>E26552</t>
  </si>
  <si>
    <t>E26566</t>
  </si>
  <si>
    <t>E26570</t>
  </si>
  <si>
    <t>7115.90.90</t>
  </si>
  <si>
    <t>E26227</t>
  </si>
  <si>
    <t>6810.91.10</t>
  </si>
  <si>
    <t xml:space="preserve"> - - - Tubos</t>
  </si>
  <si>
    <t>9406.10.00</t>
  </si>
  <si>
    <t xml:space="preserve"> - De madera</t>
  </si>
  <si>
    <t>E26571</t>
  </si>
  <si>
    <t>E26582</t>
  </si>
  <si>
    <t>E26587</t>
  </si>
  <si>
    <t>E26574</t>
  </si>
  <si>
    <t>E26576</t>
  </si>
  <si>
    <t>E26589</t>
  </si>
  <si>
    <t>E26579</t>
  </si>
  <si>
    <t>E2628</t>
  </si>
  <si>
    <t>8211.94.10</t>
  </si>
  <si>
    <t xml:space="preserve"> - - - Para cuchillos de mesa</t>
  </si>
  <si>
    <t>3923.29.10</t>
  </si>
  <si>
    <t>E26592</t>
  </si>
  <si>
    <t>8416.10.00</t>
  </si>
  <si>
    <t xml:space="preserve"> - Quemadores de combustibles líquidos</t>
  </si>
  <si>
    <t>E26594</t>
  </si>
  <si>
    <t>E26601</t>
  </si>
  <si>
    <t>E26609</t>
  </si>
  <si>
    <t>E26633</t>
  </si>
  <si>
    <t>E26634</t>
  </si>
  <si>
    <t>E26641</t>
  </si>
  <si>
    <t>5503.40.00</t>
  </si>
  <si>
    <t>E26612</t>
  </si>
  <si>
    <t>E2665</t>
  </si>
  <si>
    <t>E26651</t>
  </si>
  <si>
    <t>E26647</t>
  </si>
  <si>
    <t>E26661</t>
  </si>
  <si>
    <t>E26653</t>
  </si>
  <si>
    <t>E26672</t>
  </si>
  <si>
    <t>E26667</t>
  </si>
  <si>
    <t>E26671</t>
  </si>
  <si>
    <t>E26679</t>
  </si>
  <si>
    <t>E26663</t>
  </si>
  <si>
    <t>E26682</t>
  </si>
  <si>
    <t>E26688</t>
  </si>
  <si>
    <t>E2669</t>
  </si>
  <si>
    <t>E26691</t>
  </si>
  <si>
    <t>E26697</t>
  </si>
  <si>
    <t>E2670</t>
  </si>
  <si>
    <t>E26687</t>
  </si>
  <si>
    <t>E26711</t>
  </si>
  <si>
    <t>E26709</t>
  </si>
  <si>
    <t>E26713</t>
  </si>
  <si>
    <t>E26720</t>
  </si>
  <si>
    <t>E26734</t>
  </si>
  <si>
    <t>E26703</t>
  </si>
  <si>
    <t>E26714</t>
  </si>
  <si>
    <t>E26735</t>
  </si>
  <si>
    <t>E26743</t>
  </si>
  <si>
    <t>0410</t>
  </si>
  <si>
    <t>Productos comestibles de origen animal no expresados ni comprendidos en otra parte.</t>
  </si>
  <si>
    <t>0410.00.00</t>
  </si>
  <si>
    <t>9001.40.00</t>
  </si>
  <si>
    <t xml:space="preserve"> - Lentes de vidrio para gafas (anteojos)</t>
  </si>
  <si>
    <t>E26749</t>
  </si>
  <si>
    <t>E26751</t>
  </si>
  <si>
    <t>E26757</t>
  </si>
  <si>
    <t>E2676</t>
  </si>
  <si>
    <t>E26747</t>
  </si>
  <si>
    <t>E26769</t>
  </si>
  <si>
    <t>E26776</t>
  </si>
  <si>
    <t>E26772</t>
  </si>
  <si>
    <t>0803</t>
  </si>
  <si>
    <t>Bananas o plátanos, frescos o secos.</t>
  </si>
  <si>
    <t>0803.90.19</t>
  </si>
  <si>
    <t>E26777</t>
  </si>
  <si>
    <t>E2678</t>
  </si>
  <si>
    <t>E26790</t>
  </si>
  <si>
    <t>E26788</t>
  </si>
  <si>
    <t>E26791</t>
  </si>
  <si>
    <t>E26804</t>
  </si>
  <si>
    <t>E26793</t>
  </si>
  <si>
    <t>E26796</t>
  </si>
  <si>
    <t>E26805</t>
  </si>
  <si>
    <t>E26807</t>
  </si>
  <si>
    <t>E26812</t>
  </si>
  <si>
    <t>4804.41.00</t>
  </si>
  <si>
    <t>E26816</t>
  </si>
  <si>
    <t>E26817</t>
  </si>
  <si>
    <t>E26818</t>
  </si>
  <si>
    <t>E26824</t>
  </si>
  <si>
    <t>E26825</t>
  </si>
  <si>
    <t>E26833</t>
  </si>
  <si>
    <t>E26822</t>
  </si>
  <si>
    <t>E26829</t>
  </si>
  <si>
    <t>E26838</t>
  </si>
  <si>
    <t>E26811</t>
  </si>
  <si>
    <t>4001.29.10</t>
  </si>
  <si>
    <t xml:space="preserve"> - - - Hojas de crepé</t>
  </si>
  <si>
    <t>6205.90.10</t>
  </si>
  <si>
    <t>6115.96.10</t>
  </si>
  <si>
    <t xml:space="preserve"> - - - Medias para várices</t>
  </si>
  <si>
    <t>E26840</t>
  </si>
  <si>
    <t>E26844</t>
  </si>
  <si>
    <t>E2685</t>
  </si>
  <si>
    <t>E26863</t>
  </si>
  <si>
    <t>E26868</t>
  </si>
  <si>
    <t>E26889</t>
  </si>
  <si>
    <t>E26899</t>
  </si>
  <si>
    <t>E26902</t>
  </si>
  <si>
    <t>E26913</t>
  </si>
  <si>
    <t>E26922</t>
  </si>
  <si>
    <t>E26878</t>
  </si>
  <si>
    <t>E26890</t>
  </si>
  <si>
    <t>E26872</t>
  </si>
  <si>
    <t>E26892</t>
  </si>
  <si>
    <t>E26928</t>
  </si>
  <si>
    <t>E26941</t>
  </si>
  <si>
    <t>E26944</t>
  </si>
  <si>
    <t>E2695</t>
  </si>
  <si>
    <t>E26956</t>
  </si>
  <si>
    <t>E2696</t>
  </si>
  <si>
    <t>E26924</t>
  </si>
  <si>
    <t>E26923</t>
  </si>
  <si>
    <t>E26930</t>
  </si>
  <si>
    <t>E26950</t>
  </si>
  <si>
    <t>E26984</t>
  </si>
  <si>
    <t>E2699</t>
  </si>
  <si>
    <t>0701.10.00</t>
  </si>
  <si>
    <t>E26983</t>
  </si>
  <si>
    <t>E26991</t>
  </si>
  <si>
    <t>E26994</t>
  </si>
  <si>
    <t>E27005</t>
  </si>
  <si>
    <t>E27007</t>
  </si>
  <si>
    <t>E27011</t>
  </si>
  <si>
    <t>E27015</t>
  </si>
  <si>
    <t>E27017</t>
  </si>
  <si>
    <t>E27018</t>
  </si>
  <si>
    <t>E27021</t>
  </si>
  <si>
    <t>E27010</t>
  </si>
  <si>
    <t>E27022</t>
  </si>
  <si>
    <t>E27024</t>
  </si>
  <si>
    <t>E27012</t>
  </si>
  <si>
    <t>E27019</t>
  </si>
  <si>
    <t>E27025</t>
  </si>
  <si>
    <t>E27035</t>
  </si>
  <si>
    <t>E27023</t>
  </si>
  <si>
    <t>7106.10.00</t>
  </si>
  <si>
    <t xml:space="preserve"> - Polvo</t>
  </si>
  <si>
    <t>E27028</t>
  </si>
  <si>
    <t>E27037</t>
  </si>
  <si>
    <t>E27042</t>
  </si>
  <si>
    <t>E27046</t>
  </si>
  <si>
    <t>E2705</t>
  </si>
  <si>
    <t>E2706</t>
  </si>
  <si>
    <t>E27051</t>
  </si>
  <si>
    <t>E27091</t>
  </si>
  <si>
    <t>E27063</t>
  </si>
  <si>
    <t>8802</t>
  </si>
  <si>
    <t>Las demás aeronaves (por ejemplo: helicópteros, aviones); vehículos espaciales (incluidos los satélites) y sus vehículos de lanzamiento y vehículos suborbitales.</t>
  </si>
  <si>
    <t>8802.20.00</t>
  </si>
  <si>
    <t xml:space="preserve"> - Aviones y demás aeronaves, de peso en vacío inferior o igual a 2.000 kg</t>
  </si>
  <si>
    <t>E27108</t>
  </si>
  <si>
    <t>E27104</t>
  </si>
  <si>
    <t>E27112</t>
  </si>
  <si>
    <t>8474.39.10</t>
  </si>
  <si>
    <t xml:space="preserve"> - - - Especiales para la industria cerámica</t>
  </si>
  <si>
    <t>5509.99.00</t>
  </si>
  <si>
    <t>E2713</t>
  </si>
  <si>
    <t>E27119</t>
  </si>
  <si>
    <t>E27083</t>
  </si>
  <si>
    <t>E27142</t>
  </si>
  <si>
    <t>E27140</t>
  </si>
  <si>
    <t>6207.29.00</t>
  </si>
  <si>
    <t>8436.80.10</t>
  </si>
  <si>
    <t xml:space="preserve"> - - Bebederos automáticos</t>
  </si>
  <si>
    <t>E27143</t>
  </si>
  <si>
    <t>E27149</t>
  </si>
  <si>
    <t>E27153</t>
  </si>
  <si>
    <t>E27173</t>
  </si>
  <si>
    <t>E27145</t>
  </si>
  <si>
    <t>E27179</t>
  </si>
  <si>
    <t>E27178</t>
  </si>
  <si>
    <t>E2719</t>
  </si>
  <si>
    <t>7116.10.00</t>
  </si>
  <si>
    <t xml:space="preserve"> - De perlas finas (naturales) o cultivadas</t>
  </si>
  <si>
    <t>E27188</t>
  </si>
  <si>
    <t>E27197</t>
  </si>
  <si>
    <t>E27199</t>
  </si>
  <si>
    <t>E27203</t>
  </si>
  <si>
    <t>E27209</t>
  </si>
  <si>
    <t>E27198</t>
  </si>
  <si>
    <t>E27182</t>
  </si>
  <si>
    <t>E27193</t>
  </si>
  <si>
    <t>E27213</t>
  </si>
  <si>
    <t>E27217</t>
  </si>
  <si>
    <t>E27228</t>
  </si>
  <si>
    <t>0709.93.11</t>
  </si>
  <si>
    <t xml:space="preserve"> - - - Calabazas (bagañas, auyama, etc.)</t>
  </si>
  <si>
    <t>E27234</t>
  </si>
  <si>
    <t>E27236</t>
  </si>
  <si>
    <t>3803</t>
  </si>
  <si>
    <t>«Tall oil», incluso refinado.</t>
  </si>
  <si>
    <t>3803.00.00</t>
  </si>
  <si>
    <t>E27245</t>
  </si>
  <si>
    <t>E27233</t>
  </si>
  <si>
    <t>E27237</t>
  </si>
  <si>
    <t>E27247</t>
  </si>
  <si>
    <t>E27242</t>
  </si>
  <si>
    <t>E27254</t>
  </si>
  <si>
    <t>0604.20.00</t>
  </si>
  <si>
    <t xml:space="preserve"> - Frescos</t>
  </si>
  <si>
    <t>E27255</t>
  </si>
  <si>
    <t>E27257</t>
  </si>
  <si>
    <t>E27258</t>
  </si>
  <si>
    <t>E27264</t>
  </si>
  <si>
    <t>2402.20.40</t>
  </si>
  <si>
    <t xml:space="preserve"> - - De tabaco rubio, cajetilla de 10 unidades</t>
  </si>
  <si>
    <t>2402.90.00</t>
  </si>
  <si>
    <t>E27265</t>
  </si>
  <si>
    <t>E27271</t>
  </si>
  <si>
    <t>E27269</t>
  </si>
  <si>
    <t>E2727</t>
  </si>
  <si>
    <t>E27279</t>
  </si>
  <si>
    <t>E2728</t>
  </si>
  <si>
    <t>7219.21.00</t>
  </si>
  <si>
    <t>E27281</t>
  </si>
  <si>
    <t>E27289</t>
  </si>
  <si>
    <t>E27284</t>
  </si>
  <si>
    <t>E27286</t>
  </si>
  <si>
    <t>E27294</t>
  </si>
  <si>
    <t>E27295</t>
  </si>
  <si>
    <t>E27309</t>
  </si>
  <si>
    <t>E27325</t>
  </si>
  <si>
    <t>E2731</t>
  </si>
  <si>
    <t>E2733</t>
  </si>
  <si>
    <t>E27352</t>
  </si>
  <si>
    <t>E27331</t>
  </si>
  <si>
    <t>E27363</t>
  </si>
  <si>
    <t>E27365</t>
  </si>
  <si>
    <t>E27361</t>
  </si>
  <si>
    <t>E27353</t>
  </si>
  <si>
    <t>E2737</t>
  </si>
  <si>
    <t>E27375</t>
  </si>
  <si>
    <t>E27367</t>
  </si>
  <si>
    <t>E26850</t>
  </si>
  <si>
    <t>8517.69.20</t>
  </si>
  <si>
    <t xml:space="preserve"> - - - Videofonos</t>
  </si>
  <si>
    <t>E27388</t>
  </si>
  <si>
    <t>E2739</t>
  </si>
  <si>
    <t>E27390</t>
  </si>
  <si>
    <t>7212.60.00</t>
  </si>
  <si>
    <t xml:space="preserve"> - Chapados</t>
  </si>
  <si>
    <t>8470.90.20</t>
  </si>
  <si>
    <t xml:space="preserve"> - - De expedir boletos</t>
  </si>
  <si>
    <t>E27053</t>
  </si>
  <si>
    <t>E27057</t>
  </si>
  <si>
    <t>3207.30.00</t>
  </si>
  <si>
    <t xml:space="preserve"> - Abrillantadores (lustres) líquidos y preparaciones similares</t>
  </si>
  <si>
    <t>E27391</t>
  </si>
  <si>
    <t>E27392</t>
  </si>
  <si>
    <t>E27393</t>
  </si>
  <si>
    <t>E27396</t>
  </si>
  <si>
    <t>E27397</t>
  </si>
  <si>
    <t>E27410</t>
  </si>
  <si>
    <t>E27419</t>
  </si>
  <si>
    <t>E27434</t>
  </si>
  <si>
    <t>E27404</t>
  </si>
  <si>
    <t>6005.90.00</t>
  </si>
  <si>
    <t>6002.90.00</t>
  </si>
  <si>
    <t>E27437</t>
  </si>
  <si>
    <t>E2744</t>
  </si>
  <si>
    <t>E27442</t>
  </si>
  <si>
    <t>E27449</t>
  </si>
  <si>
    <t>E27454</t>
  </si>
  <si>
    <t>E27462</t>
  </si>
  <si>
    <t>E27475</t>
  </si>
  <si>
    <t>E27461</t>
  </si>
  <si>
    <t>7003.12.10</t>
  </si>
  <si>
    <t xml:space="preserve"> - - - Con capa antirreflectante</t>
  </si>
  <si>
    <t>E27260</t>
  </si>
  <si>
    <t>8803.10.00</t>
  </si>
  <si>
    <t xml:space="preserve"> - Hélices y rotores, y sus partes</t>
  </si>
  <si>
    <t>E27480</t>
  </si>
  <si>
    <t>E27481</t>
  </si>
  <si>
    <t>E27482</t>
  </si>
  <si>
    <t>E27483</t>
  </si>
  <si>
    <t>E2750</t>
  </si>
  <si>
    <t>E27516</t>
  </si>
  <si>
    <t>E2752</t>
  </si>
  <si>
    <t>E27528</t>
  </si>
  <si>
    <t>E27533</t>
  </si>
  <si>
    <t>E27540</t>
  </si>
  <si>
    <t>E27543</t>
  </si>
  <si>
    <t>E27544</t>
  </si>
  <si>
    <t>E27554</t>
  </si>
  <si>
    <t>E27526</t>
  </si>
  <si>
    <t>8430.49.00</t>
  </si>
  <si>
    <t>E27519</t>
  </si>
  <si>
    <t>E27561</t>
  </si>
  <si>
    <t>E27565</t>
  </si>
  <si>
    <t>E2755</t>
  </si>
  <si>
    <t>E2757</t>
  </si>
  <si>
    <t>E27574</t>
  </si>
  <si>
    <t>E2756</t>
  </si>
  <si>
    <t>E27576</t>
  </si>
  <si>
    <t>E27594</t>
  </si>
  <si>
    <t>E27596</t>
  </si>
  <si>
    <t>E27522</t>
  </si>
  <si>
    <t>E276</t>
  </si>
  <si>
    <t>E27603</t>
  </si>
  <si>
    <t>E2762</t>
  </si>
  <si>
    <t>E27567</t>
  </si>
  <si>
    <t>E27591</t>
  </si>
  <si>
    <t>E27578</t>
  </si>
  <si>
    <t>8459.59.00</t>
  </si>
  <si>
    <t>9606.30.00</t>
  </si>
  <si>
    <t xml:space="preserve"> - Formas para botones y demás partes de botones; esbozos de botones</t>
  </si>
  <si>
    <t>E27562</t>
  </si>
  <si>
    <t>E27610</t>
  </si>
  <si>
    <t>E27607</t>
  </si>
  <si>
    <t>E27631</t>
  </si>
  <si>
    <t>E27580</t>
  </si>
  <si>
    <t>E27622</t>
  </si>
  <si>
    <t>E27623</t>
  </si>
  <si>
    <t>E27632</t>
  </si>
  <si>
    <t>E27635</t>
  </si>
  <si>
    <t>E27643</t>
  </si>
  <si>
    <t>E27645</t>
  </si>
  <si>
    <t>E27638</t>
  </si>
  <si>
    <t>E27648</t>
  </si>
  <si>
    <t>E27655</t>
  </si>
  <si>
    <t>E27649</t>
  </si>
  <si>
    <t>8607.30.00</t>
  </si>
  <si>
    <t xml:space="preserve"> - Ganchos y demás sistemas de engache, topes, y sus partes</t>
  </si>
  <si>
    <t>E27656</t>
  </si>
  <si>
    <t>E27674</t>
  </si>
  <si>
    <t>E27682</t>
  </si>
  <si>
    <t>E27681</t>
  </si>
  <si>
    <t>E27692</t>
  </si>
  <si>
    <t>E27721</t>
  </si>
  <si>
    <t>E27725</t>
  </si>
  <si>
    <t>E27734</t>
  </si>
  <si>
    <t>E27698</t>
  </si>
  <si>
    <t>E27708</t>
  </si>
  <si>
    <t>E27667</t>
  </si>
  <si>
    <t>E27733</t>
  </si>
  <si>
    <t>5513.39.00</t>
  </si>
  <si>
    <t>E27752</t>
  </si>
  <si>
    <t>E27739</t>
  </si>
  <si>
    <t>E27765</t>
  </si>
  <si>
    <t>3501.90.10</t>
  </si>
  <si>
    <t xml:space="preserve"> - - Colas de caseína</t>
  </si>
  <si>
    <t>4415.20.10</t>
  </si>
  <si>
    <t xml:space="preserve"> - - Collarines para paletas</t>
  </si>
  <si>
    <t>E27748</t>
  </si>
  <si>
    <t>3505.20.11</t>
  </si>
  <si>
    <t>E27767</t>
  </si>
  <si>
    <t>E27771</t>
  </si>
  <si>
    <t>7605.29.00</t>
  </si>
  <si>
    <t>E27785</t>
  </si>
  <si>
    <t>E27787</t>
  </si>
  <si>
    <t>E27776</t>
  </si>
  <si>
    <t>E27796</t>
  </si>
  <si>
    <t>E27802</t>
  </si>
  <si>
    <t>E27805</t>
  </si>
  <si>
    <t>E2781</t>
  </si>
  <si>
    <t>E27824</t>
  </si>
  <si>
    <t>E27825</t>
  </si>
  <si>
    <t>E27830</t>
  </si>
  <si>
    <t>E27832</t>
  </si>
  <si>
    <t>E27809</t>
  </si>
  <si>
    <t>E27835</t>
  </si>
  <si>
    <t>E27837</t>
  </si>
  <si>
    <t>E27834</t>
  </si>
  <si>
    <t>E27846</t>
  </si>
  <si>
    <t>E27849</t>
  </si>
  <si>
    <t>8541.50.00</t>
  </si>
  <si>
    <t xml:space="preserve"> - Los demás dispositivos semiconductores</t>
  </si>
  <si>
    <t>8211.95.10</t>
  </si>
  <si>
    <t xml:space="preserve"> - - - Para navajas de podar y de injertar</t>
  </si>
  <si>
    <t>E27855</t>
  </si>
  <si>
    <t>E2786</t>
  </si>
  <si>
    <t>E27860</t>
  </si>
  <si>
    <t>E27866</t>
  </si>
  <si>
    <t>E27874</t>
  </si>
  <si>
    <t>E27862</t>
  </si>
  <si>
    <t>E27875</t>
  </si>
  <si>
    <t>E27878</t>
  </si>
  <si>
    <t>E2789</t>
  </si>
  <si>
    <t>E27891</t>
  </si>
  <si>
    <t>E27893</t>
  </si>
  <si>
    <t>E27892</t>
  </si>
  <si>
    <t>E27881</t>
  </si>
  <si>
    <t>5102</t>
  </si>
  <si>
    <t>Pelo fino u ordinario, sin cardar ni peinar.</t>
  </si>
  <si>
    <t>5102.20.00</t>
  </si>
  <si>
    <t xml:space="preserve"> - Pelo ordinario</t>
  </si>
  <si>
    <t>E27894</t>
  </si>
  <si>
    <t>E27895</t>
  </si>
  <si>
    <t>E27907</t>
  </si>
  <si>
    <t>E2790</t>
  </si>
  <si>
    <t>E2791</t>
  </si>
  <si>
    <t>E27911</t>
  </si>
  <si>
    <t>0714.50.11</t>
  </si>
  <si>
    <t xml:space="preserve"> - - Blanca</t>
  </si>
  <si>
    <t>E27913</t>
  </si>
  <si>
    <t>E27918</t>
  </si>
  <si>
    <t>E27935</t>
  </si>
  <si>
    <t>E27899</t>
  </si>
  <si>
    <t>E27919</t>
  </si>
  <si>
    <t>2601</t>
  </si>
  <si>
    <t>Minerales de hierro y sus concentrados, incluidas las piritas de hierro tostadas (cenizas de piritas)</t>
  </si>
  <si>
    <t>2601.11.00</t>
  </si>
  <si>
    <t xml:space="preserve"> - - Sin aglomerar</t>
  </si>
  <si>
    <t>2804.90.00</t>
  </si>
  <si>
    <t xml:space="preserve"> - Selenio</t>
  </si>
  <si>
    <t>E2794</t>
  </si>
  <si>
    <t>E27942</t>
  </si>
  <si>
    <t>7306.19.00</t>
  </si>
  <si>
    <t>5501</t>
  </si>
  <si>
    <t>Cables de filamentos sintéticos.</t>
  </si>
  <si>
    <t>5501.10.00</t>
  </si>
  <si>
    <t>E27530</t>
  </si>
  <si>
    <t>E27949</t>
  </si>
  <si>
    <t>E2795</t>
  </si>
  <si>
    <t>E2796</t>
  </si>
  <si>
    <t>E27952</t>
  </si>
  <si>
    <t>E27979</t>
  </si>
  <si>
    <t>E27953</t>
  </si>
  <si>
    <t>E27954</t>
  </si>
  <si>
    <t>E27967</t>
  </si>
  <si>
    <t>4504.90.20</t>
  </si>
  <si>
    <t xml:space="preserve"> - - Juntas o empaquetaduras y arandelas</t>
  </si>
  <si>
    <t>E27980</t>
  </si>
  <si>
    <t>E2800</t>
  </si>
  <si>
    <t>E27992</t>
  </si>
  <si>
    <t>E28004</t>
  </si>
  <si>
    <t>E28006</t>
  </si>
  <si>
    <t>E28002</t>
  </si>
  <si>
    <t>E28001</t>
  </si>
  <si>
    <t>E28012</t>
  </si>
  <si>
    <t>E28011</t>
  </si>
  <si>
    <t>E28013</t>
  </si>
  <si>
    <t>E28014</t>
  </si>
  <si>
    <t>E28021</t>
  </si>
  <si>
    <t>E28035</t>
  </si>
  <si>
    <t>E28015</t>
  </si>
  <si>
    <t>E27660</t>
  </si>
  <si>
    <t>E27684</t>
  </si>
  <si>
    <t>E28040</t>
  </si>
  <si>
    <t>E28049</t>
  </si>
  <si>
    <t>8438.40.00</t>
  </si>
  <si>
    <t xml:space="preserve"> - Máquinas y aparatos para la industria cervecera</t>
  </si>
  <si>
    <t>E28042</t>
  </si>
  <si>
    <t>E28036</t>
  </si>
  <si>
    <t>E28059</t>
  </si>
  <si>
    <t>E28060</t>
  </si>
  <si>
    <t>E28080</t>
  </si>
  <si>
    <t>E2809</t>
  </si>
  <si>
    <t>7219.24.00</t>
  </si>
  <si>
    <t>E28071</t>
  </si>
  <si>
    <t>E28061</t>
  </si>
  <si>
    <t>E28068</t>
  </si>
  <si>
    <t>E2810</t>
  </si>
  <si>
    <t>E28101</t>
  </si>
  <si>
    <t>E28090</t>
  </si>
  <si>
    <t>E28104</t>
  </si>
  <si>
    <t>E28105</t>
  </si>
  <si>
    <t>E28111</t>
  </si>
  <si>
    <t>E28114</t>
  </si>
  <si>
    <t>E28113</t>
  </si>
  <si>
    <t>8465.96.00</t>
  </si>
  <si>
    <t xml:space="preserve"> - - Máquinas de hendir, rebanar o desenrollar</t>
  </si>
  <si>
    <t>E28116</t>
  </si>
  <si>
    <t>E28121</t>
  </si>
  <si>
    <t>E28122</t>
  </si>
  <si>
    <t>E28128</t>
  </si>
  <si>
    <t>E2813</t>
  </si>
  <si>
    <t>4805.24.00</t>
  </si>
  <si>
    <t xml:space="preserve"> - - De peso inferior o igual a 150 g/m2</t>
  </si>
  <si>
    <t>4205.00.10</t>
  </si>
  <si>
    <t xml:space="preserve"> - Correas de transmisión y correas transportadoras</t>
  </si>
  <si>
    <t>E2814</t>
  </si>
  <si>
    <t>E28143</t>
  </si>
  <si>
    <t>E28148</t>
  </si>
  <si>
    <t>E28157</t>
  </si>
  <si>
    <t>E28168</t>
  </si>
  <si>
    <t>E28173</t>
  </si>
  <si>
    <t>E28149</t>
  </si>
  <si>
    <t>E28174</t>
  </si>
  <si>
    <t>E28180</t>
  </si>
  <si>
    <t>E28176</t>
  </si>
  <si>
    <t>E28195</t>
  </si>
  <si>
    <t>E28201</t>
  </si>
  <si>
    <t>E28178</t>
  </si>
  <si>
    <t>E2819</t>
  </si>
  <si>
    <t>E28206</t>
  </si>
  <si>
    <t>E28202</t>
  </si>
  <si>
    <t>E28197</t>
  </si>
  <si>
    <t>6811.89.90</t>
  </si>
  <si>
    <t>3210.00.21</t>
  </si>
  <si>
    <t>8446</t>
  </si>
  <si>
    <t>Telares.</t>
  </si>
  <si>
    <t>8446.10.00</t>
  </si>
  <si>
    <t xml:space="preserve"> - Para tejidos de anchura inferior o igual a 30 cm</t>
  </si>
  <si>
    <t>E28209</t>
  </si>
  <si>
    <t>E28214</t>
  </si>
  <si>
    <t>E28207</t>
  </si>
  <si>
    <t>2804.80.00</t>
  </si>
  <si>
    <t xml:space="preserve"> - Arsénico</t>
  </si>
  <si>
    <t>E28216</t>
  </si>
  <si>
    <t>E28224</t>
  </si>
  <si>
    <t>E28228</t>
  </si>
  <si>
    <t>E28232</t>
  </si>
  <si>
    <t>E28235</t>
  </si>
  <si>
    <t>E28238</t>
  </si>
  <si>
    <t>E28243</t>
  </si>
  <si>
    <t>E28247</t>
  </si>
  <si>
    <t>E2825</t>
  </si>
  <si>
    <t>E27946</t>
  </si>
  <si>
    <t>7326.11.00</t>
  </si>
  <si>
    <t>9015.90.10</t>
  </si>
  <si>
    <t xml:space="preserve"> - - De instrumentos y aparatos eléctricos incluidos los electrónicos </t>
  </si>
  <si>
    <t>2711.29.00</t>
  </si>
  <si>
    <t>8703.31.99</t>
  </si>
  <si>
    <t>8428.31.00</t>
  </si>
  <si>
    <t xml:space="preserve"> - - Especialmente concebidos para el interior de minas u otros trabajos subterráneos</t>
  </si>
  <si>
    <t>E28028</t>
  </si>
  <si>
    <t>E28260</t>
  </si>
  <si>
    <t>E28266</t>
  </si>
  <si>
    <t>E2827</t>
  </si>
  <si>
    <t>E28290</t>
  </si>
  <si>
    <t>E28299</t>
  </si>
  <si>
    <t>E28279</t>
  </si>
  <si>
    <t>E28287</t>
  </si>
  <si>
    <t>E28288</t>
  </si>
  <si>
    <t>E28295</t>
  </si>
  <si>
    <t>E28300</t>
  </si>
  <si>
    <t>E2805</t>
  </si>
  <si>
    <t>9021.50.00</t>
  </si>
  <si>
    <t xml:space="preserve"> - Estimuladores cardíacos, excepto sus partes y accesorios </t>
  </si>
  <si>
    <t>E28302</t>
  </si>
  <si>
    <t>E2831</t>
  </si>
  <si>
    <t>E28311</t>
  </si>
  <si>
    <t>E28316</t>
  </si>
  <si>
    <t>E28317</t>
  </si>
  <si>
    <t>E28312</t>
  </si>
  <si>
    <t>E28320</t>
  </si>
  <si>
    <t>E28331</t>
  </si>
  <si>
    <t>E28327</t>
  </si>
  <si>
    <t>E28325</t>
  </si>
  <si>
    <t>8426.91.00</t>
  </si>
  <si>
    <t xml:space="preserve"> - - Concebidos para montarlos sobre vehículos de carretera</t>
  </si>
  <si>
    <t>E28131</t>
  </si>
  <si>
    <t>E2833</t>
  </si>
  <si>
    <t>E28334</t>
  </si>
  <si>
    <t>E28339</t>
  </si>
  <si>
    <t>E28340</t>
  </si>
  <si>
    <t>E28361</t>
  </si>
  <si>
    <t>E28345</t>
  </si>
  <si>
    <t>E2837</t>
  </si>
  <si>
    <t>E28371</t>
  </si>
  <si>
    <t>E28358</t>
  </si>
  <si>
    <t>E28377</t>
  </si>
  <si>
    <t>E28375</t>
  </si>
  <si>
    <t>E28383</t>
  </si>
  <si>
    <t>E28385</t>
  </si>
  <si>
    <t>E28381</t>
  </si>
  <si>
    <t>E28379</t>
  </si>
  <si>
    <t>E28393</t>
  </si>
  <si>
    <t>E28396</t>
  </si>
  <si>
    <t>E28399</t>
  </si>
  <si>
    <t>E28404</t>
  </si>
  <si>
    <t>E28398</t>
  </si>
  <si>
    <t>E28403</t>
  </si>
  <si>
    <t>E28410</t>
  </si>
  <si>
    <t>E2841</t>
  </si>
  <si>
    <t>E28423</t>
  </si>
  <si>
    <t>E28429</t>
  </si>
  <si>
    <t>E28428</t>
  </si>
  <si>
    <t>E28425</t>
  </si>
  <si>
    <t>E28438</t>
  </si>
  <si>
    <t>E28441</t>
  </si>
  <si>
    <t>E28454</t>
  </si>
  <si>
    <t>E28455</t>
  </si>
  <si>
    <t>E28449</t>
  </si>
  <si>
    <t>E28467</t>
  </si>
  <si>
    <t>E2847</t>
  </si>
  <si>
    <t>0809</t>
  </si>
  <si>
    <t>Albaricoques (damascos, chabacanos), cerezas, melocotones (duraznos) (incluidos los griñones y nectarinas), ciruelas y endrinas, frescos.</t>
  </si>
  <si>
    <t>0809.30.00</t>
  </si>
  <si>
    <t xml:space="preserve"> - Melocotones (duraznos), incluidos los griñones y nectarinas</t>
  </si>
  <si>
    <t>E28462</t>
  </si>
  <si>
    <t>E28465</t>
  </si>
  <si>
    <t>0805.22.00</t>
  </si>
  <si>
    <t xml:space="preserve"> - - Clementinas</t>
  </si>
  <si>
    <t>0307.79.00</t>
  </si>
  <si>
    <t>0710.30.00</t>
  </si>
  <si>
    <t>0304.71.00</t>
  </si>
  <si>
    <t xml:space="preserve"> - - Bacalaos (Gadus Morhua, Gadus ogac, Gardus Macrocephalus)</t>
  </si>
  <si>
    <t>0304.79.00</t>
  </si>
  <si>
    <t>0406.30.00</t>
  </si>
  <si>
    <t xml:space="preserve"> - Queso fundido, excepto el rallado o en polvo  </t>
  </si>
  <si>
    <t>8605</t>
  </si>
  <si>
    <t>Coches de viajeros, furgones de equipajes, coches correo y demás coches especiales, para vías férreas o similares (excepto los coches de la partida 86.04).</t>
  </si>
  <si>
    <t>8605.00.10</t>
  </si>
  <si>
    <t xml:space="preserve"> - Furgones</t>
  </si>
  <si>
    <t>8605.00.90</t>
  </si>
  <si>
    <t>E28472</t>
  </si>
  <si>
    <t>2836.99.30</t>
  </si>
  <si>
    <t xml:space="preserve"> - - - Carbonato de amonio comercial y demás amonio</t>
  </si>
  <si>
    <t>E28471</t>
  </si>
  <si>
    <t>0306.17.00</t>
  </si>
  <si>
    <t xml:space="preserve"> - - Los demás camarones, langostinos y otros decápodos Natantia</t>
  </si>
  <si>
    <t>7019.12.00</t>
  </si>
  <si>
    <t xml:space="preserve"> - - («Roving»)</t>
  </si>
  <si>
    <t>1702.30.21</t>
  </si>
  <si>
    <t>E28474</t>
  </si>
  <si>
    <t>1702.40.10</t>
  </si>
  <si>
    <t xml:space="preserve"> - - Glucosa</t>
  </si>
  <si>
    <t>2915.39.10</t>
  </si>
  <si>
    <t xml:space="preserve"> - - - Acetato de metilo</t>
  </si>
  <si>
    <t>E28479</t>
  </si>
  <si>
    <t>E28499</t>
  </si>
  <si>
    <t>E28511</t>
  </si>
  <si>
    <t>5506.20.00</t>
  </si>
  <si>
    <t>5206.13.00</t>
  </si>
  <si>
    <t xml:space="preserve"> - - De título inferior o igual a 232,56 decitex pero superior o igual a 192,31 decitex (superior al número métrico 43 pero inferior o igual al número métrico 52)</t>
  </si>
  <si>
    <t>E28515</t>
  </si>
  <si>
    <t>E28518</t>
  </si>
  <si>
    <t>E28533</t>
  </si>
  <si>
    <t>E28481</t>
  </si>
  <si>
    <t>E28537</t>
  </si>
  <si>
    <t>E28538</t>
  </si>
  <si>
    <t>E2854</t>
  </si>
  <si>
    <t>8448.32.90</t>
  </si>
  <si>
    <t>E28541</t>
  </si>
  <si>
    <t>E28542</t>
  </si>
  <si>
    <t>4413</t>
  </si>
  <si>
    <t>Madera densificada en bloques, tablas, tiras o perfiles.</t>
  </si>
  <si>
    <t>4413.00.00</t>
  </si>
  <si>
    <t>E28546</t>
  </si>
  <si>
    <t>E28551</t>
  </si>
  <si>
    <t>E28554</t>
  </si>
  <si>
    <t>E28556</t>
  </si>
  <si>
    <t>E28563</t>
  </si>
  <si>
    <t>E28565</t>
  </si>
  <si>
    <t>E28548</t>
  </si>
  <si>
    <t>E28549</t>
  </si>
  <si>
    <t>E28574</t>
  </si>
  <si>
    <t>1512.29.00</t>
  </si>
  <si>
    <t>0809.40.00</t>
  </si>
  <si>
    <t xml:space="preserve"> - Ciruelas y endrinas</t>
  </si>
  <si>
    <t>0703.90.90</t>
  </si>
  <si>
    <t>0807</t>
  </si>
  <si>
    <t>Melones, sandías y papayas, frecos.</t>
  </si>
  <si>
    <t>0807.11.00</t>
  </si>
  <si>
    <t xml:space="preserve"> - - Sandías</t>
  </si>
  <si>
    <t>1513.29.20</t>
  </si>
  <si>
    <t xml:space="preserve"> - - - De babasú</t>
  </si>
  <si>
    <t>0805.29.00</t>
  </si>
  <si>
    <t>0813.40.10</t>
  </si>
  <si>
    <t xml:space="preserve"> - - Peras</t>
  </si>
  <si>
    <t>0809.10.00</t>
  </si>
  <si>
    <t>0807.19.00</t>
  </si>
  <si>
    <t>0812.10.00</t>
  </si>
  <si>
    <t>0708.20.90</t>
  </si>
  <si>
    <t>0705.19.10</t>
  </si>
  <si>
    <t xml:space="preserve"> - - - Romana</t>
  </si>
  <si>
    <t>0709.99.12</t>
  </si>
  <si>
    <t xml:space="preserve"> - - - Cilantro (culantro), excepto semillas</t>
  </si>
  <si>
    <t>Somalia</t>
  </si>
  <si>
    <t>E28593</t>
  </si>
  <si>
    <t>E28597</t>
  </si>
  <si>
    <t>E28602</t>
  </si>
  <si>
    <t>E28610</t>
  </si>
  <si>
    <t>0704.20.00</t>
  </si>
  <si>
    <t xml:space="preserve"> - Coles (repollitos) de Bruselas</t>
  </si>
  <si>
    <t>E28576</t>
  </si>
  <si>
    <t>E28582</t>
  </si>
  <si>
    <t>E28591</t>
  </si>
  <si>
    <t>E28594</t>
  </si>
  <si>
    <t>E28611</t>
  </si>
  <si>
    <t>E28575</t>
  </si>
  <si>
    <t>E28285</t>
  </si>
  <si>
    <t>E28614</t>
  </si>
  <si>
    <t>E28615</t>
  </si>
  <si>
    <t>E2862</t>
  </si>
  <si>
    <t>E28621</t>
  </si>
  <si>
    <t>E2863</t>
  </si>
  <si>
    <t>E28638</t>
  </si>
  <si>
    <t>E2864</t>
  </si>
  <si>
    <t>0209.10.11</t>
  </si>
  <si>
    <t xml:space="preserve"> - - Tocino sin partes magras</t>
  </si>
  <si>
    <t>E28630</t>
  </si>
  <si>
    <t>7403.11.00</t>
  </si>
  <si>
    <t xml:space="preserve"> - - Cátodos y secciones de cátodos</t>
  </si>
  <si>
    <t>8704.31.40</t>
  </si>
  <si>
    <t>3824.99.70</t>
  </si>
  <si>
    <t xml:space="preserve"> - - - - Pastas a base de gelatinas para usos gráficos; rodillos entintadores de imprenta o usos similares</t>
  </si>
  <si>
    <t>E28655</t>
  </si>
  <si>
    <t>E28663</t>
  </si>
  <si>
    <t>E2867</t>
  </si>
  <si>
    <t>2941.20.00</t>
  </si>
  <si>
    <t xml:space="preserve"> - Estrepotomicinas y sus derivados; sales de estos productos</t>
  </si>
  <si>
    <t>E28688</t>
  </si>
  <si>
    <t>E28682</t>
  </si>
  <si>
    <t>2936.29.30</t>
  </si>
  <si>
    <t xml:space="preserve"> - - - Vitamina PP y sus derivados</t>
  </si>
  <si>
    <t>E28727</t>
  </si>
  <si>
    <t>E28737</t>
  </si>
  <si>
    <t>E2877</t>
  </si>
  <si>
    <t>E28831</t>
  </si>
  <si>
    <t>E28872</t>
  </si>
  <si>
    <t>E28886</t>
  </si>
  <si>
    <t>E2889</t>
  </si>
  <si>
    <t>E28935</t>
  </si>
  <si>
    <t>E28946</t>
  </si>
  <si>
    <t>E28991</t>
  </si>
  <si>
    <t>E2900</t>
  </si>
  <si>
    <t>E28771</t>
  </si>
  <si>
    <t>E2880</t>
  </si>
  <si>
    <t>E28741</t>
  </si>
  <si>
    <t>E2875</t>
  </si>
  <si>
    <t>E28921</t>
  </si>
  <si>
    <t>E28985</t>
  </si>
  <si>
    <t>E28709</t>
  </si>
  <si>
    <t>E29028</t>
  </si>
  <si>
    <t>E2903</t>
  </si>
  <si>
    <t>E28976</t>
  </si>
  <si>
    <t>E28751</t>
  </si>
  <si>
    <t>E28421</t>
  </si>
  <si>
    <t>E29019</t>
  </si>
  <si>
    <t>E2904</t>
  </si>
  <si>
    <t>E29048</t>
  </si>
  <si>
    <t>1401.10.00</t>
  </si>
  <si>
    <t xml:space="preserve"> - Bambú</t>
  </si>
  <si>
    <t>E29047</t>
  </si>
  <si>
    <t>E29057</t>
  </si>
  <si>
    <t>E2906</t>
  </si>
  <si>
    <t>E29087</t>
  </si>
  <si>
    <t>E2909</t>
  </si>
  <si>
    <t>E29092</t>
  </si>
  <si>
    <t>E29137</t>
  </si>
  <si>
    <t>E29145</t>
  </si>
  <si>
    <t>E29119</t>
  </si>
  <si>
    <t>E29133</t>
  </si>
  <si>
    <t>4403.22.00</t>
  </si>
  <si>
    <t xml:space="preserve"> - - Las demás, de pino (Pinus spp.)</t>
  </si>
  <si>
    <t>E29084</t>
  </si>
  <si>
    <t>E29169</t>
  </si>
  <si>
    <t>E2918</t>
  </si>
  <si>
    <t>E29188</t>
  </si>
  <si>
    <t>E2919</t>
  </si>
  <si>
    <t>E29199</t>
  </si>
  <si>
    <t>E29235</t>
  </si>
  <si>
    <t>0801.22.00</t>
  </si>
  <si>
    <t>E2917</t>
  </si>
  <si>
    <t>E2921</t>
  </si>
  <si>
    <t>E29213</t>
  </si>
  <si>
    <t>E29154</t>
  </si>
  <si>
    <t>E29241</t>
  </si>
  <si>
    <t>2008.99.10</t>
  </si>
  <si>
    <t xml:space="preserve"> - - - Papayas (lechosa) sin alcohol</t>
  </si>
  <si>
    <t>E29242</t>
  </si>
  <si>
    <t>E29258</t>
  </si>
  <si>
    <t>E2925</t>
  </si>
  <si>
    <t>E29250</t>
  </si>
  <si>
    <t>0804.50.22</t>
  </si>
  <si>
    <t xml:space="preserve"> - - - Secos</t>
  </si>
  <si>
    <t>E29263</t>
  </si>
  <si>
    <t>E29270</t>
  </si>
  <si>
    <t>E29271</t>
  </si>
  <si>
    <t>E29275</t>
  </si>
  <si>
    <t>E29277</t>
  </si>
  <si>
    <t>E2930</t>
  </si>
  <si>
    <t>E29189</t>
  </si>
  <si>
    <t>1206.00.10</t>
  </si>
  <si>
    <t>E29264</t>
  </si>
  <si>
    <t>E29290</t>
  </si>
  <si>
    <t>E29262</t>
  </si>
  <si>
    <t>8426.49.00</t>
  </si>
  <si>
    <t>E2856</t>
  </si>
  <si>
    <t>E2932</t>
  </si>
  <si>
    <t>0713.39.00</t>
  </si>
  <si>
    <t>E29322</t>
  </si>
  <si>
    <t>0810.90.10</t>
  </si>
  <si>
    <t xml:space="preserve"> - - Chinolas, granadillas («maracuyá») parchas y demás frutas de la pasión (Passiflora spp.)</t>
  </si>
  <si>
    <t>E29323</t>
  </si>
  <si>
    <t>E29333</t>
  </si>
  <si>
    <t>E29339</t>
  </si>
  <si>
    <t>E2935</t>
  </si>
  <si>
    <t>E29351</t>
  </si>
  <si>
    <t>E29367</t>
  </si>
  <si>
    <t>E29390</t>
  </si>
  <si>
    <t>E29409</t>
  </si>
  <si>
    <t>E2943</t>
  </si>
  <si>
    <t>República Democrática de Timor Oriental</t>
  </si>
  <si>
    <t>E29387</t>
  </si>
  <si>
    <t>E29415</t>
  </si>
  <si>
    <t>E2944</t>
  </si>
  <si>
    <t>E2947</t>
  </si>
  <si>
    <t>E2948</t>
  </si>
  <si>
    <t>E29490</t>
  </si>
  <si>
    <t>E29499</t>
  </si>
  <si>
    <t>8407.10.00</t>
  </si>
  <si>
    <t xml:space="preserve"> - Motores de aviación</t>
  </si>
  <si>
    <t>E29550</t>
  </si>
  <si>
    <t>E29501</t>
  </si>
  <si>
    <t>E29547</t>
  </si>
  <si>
    <t>E29473</t>
  </si>
  <si>
    <t>E29559</t>
  </si>
  <si>
    <t>E29529</t>
  </si>
  <si>
    <t>E29560</t>
  </si>
  <si>
    <t>E29565</t>
  </si>
  <si>
    <t>E2957</t>
  </si>
  <si>
    <t>E29570</t>
  </si>
  <si>
    <t>E29618</t>
  </si>
  <si>
    <t>0206.90.00</t>
  </si>
  <si>
    <t xml:space="preserve"> - Los demás, congelados</t>
  </si>
  <si>
    <t>E29607</t>
  </si>
  <si>
    <t>E29569</t>
  </si>
  <si>
    <t>E29626</t>
  </si>
  <si>
    <t>E29633</t>
  </si>
  <si>
    <t>E29647</t>
  </si>
  <si>
    <t>E2963</t>
  </si>
  <si>
    <t>E2962</t>
  </si>
  <si>
    <t>E2966</t>
  </si>
  <si>
    <t>E2968</t>
  </si>
  <si>
    <t>E29702</t>
  </si>
  <si>
    <t>E2965</t>
  </si>
  <si>
    <t>E29709</t>
  </si>
  <si>
    <t>E29726</t>
  </si>
  <si>
    <t>E29729</t>
  </si>
  <si>
    <t>E29772</t>
  </si>
  <si>
    <t>E2979</t>
  </si>
  <si>
    <t>E29792</t>
  </si>
  <si>
    <t>E29733</t>
  </si>
  <si>
    <t>E29796</t>
  </si>
  <si>
    <t>E29797</t>
  </si>
  <si>
    <t>E29799</t>
  </si>
  <si>
    <t>E2980</t>
  </si>
  <si>
    <t>E29800</t>
  </si>
  <si>
    <t>E29803</t>
  </si>
  <si>
    <t>E29810</t>
  </si>
  <si>
    <t>E29814</t>
  </si>
  <si>
    <t>E29829</t>
  </si>
  <si>
    <t>E29818</t>
  </si>
  <si>
    <t>E29826</t>
  </si>
  <si>
    <t>E29823</t>
  </si>
  <si>
    <t>E29833</t>
  </si>
  <si>
    <t>E28712</t>
  </si>
  <si>
    <t>E29842</t>
  </si>
  <si>
    <t>E29851</t>
  </si>
  <si>
    <t>E29832</t>
  </si>
  <si>
    <t>E29848</t>
  </si>
  <si>
    <t>E29865</t>
  </si>
  <si>
    <t>E29854</t>
  </si>
  <si>
    <t>E29864</t>
  </si>
  <si>
    <t>E29869</t>
  </si>
  <si>
    <t>E29875</t>
  </si>
  <si>
    <t>E29872</t>
  </si>
  <si>
    <t>E2987</t>
  </si>
  <si>
    <t>6214.20.00</t>
  </si>
  <si>
    <t>6114.90.10</t>
  </si>
  <si>
    <t>E29880</t>
  </si>
  <si>
    <t>9101.11.00</t>
  </si>
  <si>
    <t>4819.50.10</t>
  </si>
  <si>
    <t xml:space="preserve"> - - En envases depapel o cartón, incluso cortados a medida o en hojas individuales, revestidos de plástico o aluminio, para leche, jugos o bebidas a base de estos productos</t>
  </si>
  <si>
    <t>E29903</t>
  </si>
  <si>
    <t>E29898</t>
  </si>
  <si>
    <t>E29913</t>
  </si>
  <si>
    <t>E29915</t>
  </si>
  <si>
    <t>E29885</t>
  </si>
  <si>
    <t>E29911</t>
  </si>
  <si>
    <t>E29922</t>
  </si>
  <si>
    <t>E29928</t>
  </si>
  <si>
    <t>E2992</t>
  </si>
  <si>
    <t>E29936</t>
  </si>
  <si>
    <t>E29946</t>
  </si>
  <si>
    <t>E29947</t>
  </si>
  <si>
    <t>2008.99.50</t>
  </si>
  <si>
    <t xml:space="preserve"> - - - Yuca (Mandioca) («Snacks»)</t>
  </si>
  <si>
    <t>E29958</t>
  </si>
  <si>
    <t>E2996</t>
  </si>
  <si>
    <t>E29949</t>
  </si>
  <si>
    <t>E29942</t>
  </si>
  <si>
    <t>E29961</t>
  </si>
  <si>
    <t>E29963</t>
  </si>
  <si>
    <t>E29965</t>
  </si>
  <si>
    <t>E29966</t>
  </si>
  <si>
    <t>E29985</t>
  </si>
  <si>
    <t>E29994</t>
  </si>
  <si>
    <t>E29968</t>
  </si>
  <si>
    <t>E30000</t>
  </si>
  <si>
    <t>E30004</t>
  </si>
  <si>
    <t>E29967</t>
  </si>
  <si>
    <t>E29993</t>
  </si>
  <si>
    <t>E29998</t>
  </si>
  <si>
    <t>4411.92.00</t>
  </si>
  <si>
    <t xml:space="preserve"> - - De densidad superior a 0,8 g/cm3</t>
  </si>
  <si>
    <t>E30016</t>
  </si>
  <si>
    <t>E30024</t>
  </si>
  <si>
    <t>E30025</t>
  </si>
  <si>
    <t>E30049</t>
  </si>
  <si>
    <t>E3005</t>
  </si>
  <si>
    <t>E30039</t>
  </si>
  <si>
    <t>E30018</t>
  </si>
  <si>
    <t>E30051</t>
  </si>
  <si>
    <t>E30055</t>
  </si>
  <si>
    <t>E30059</t>
  </si>
  <si>
    <t>8411.81.00</t>
  </si>
  <si>
    <t xml:space="preserve"> - - De potencia inferior o igual a 5.000 kW</t>
  </si>
  <si>
    <t>E30030</t>
  </si>
  <si>
    <t>0802.22.00</t>
  </si>
  <si>
    <t>E30061</t>
  </si>
  <si>
    <t>E30066</t>
  </si>
  <si>
    <t>E30087</t>
  </si>
  <si>
    <t>E30090</t>
  </si>
  <si>
    <t>E3006</t>
  </si>
  <si>
    <t>E30071</t>
  </si>
  <si>
    <t>E30088</t>
  </si>
  <si>
    <t>E30093</t>
  </si>
  <si>
    <t>E30101</t>
  </si>
  <si>
    <t>E30095</t>
  </si>
  <si>
    <t>E30103</t>
  </si>
  <si>
    <t>E30104</t>
  </si>
  <si>
    <t>E30105</t>
  </si>
  <si>
    <t>E30112</t>
  </si>
  <si>
    <t>8459.10.00</t>
  </si>
  <si>
    <t xml:space="preserve"> - Unidades de mecanizado de correderas</t>
  </si>
  <si>
    <t>E30114</t>
  </si>
  <si>
    <t>E30116</t>
  </si>
  <si>
    <t>E30122</t>
  </si>
  <si>
    <t>E30135</t>
  </si>
  <si>
    <t>E30143</t>
  </si>
  <si>
    <t>E30145</t>
  </si>
  <si>
    <t>E30147</t>
  </si>
  <si>
    <t>E30149</t>
  </si>
  <si>
    <t>E30140</t>
  </si>
  <si>
    <t>9025.19.91</t>
  </si>
  <si>
    <t>4401.40.00</t>
  </si>
  <si>
    <t xml:space="preserve"> - Aserrín, desperdicios y desechos, de madera, sin aglomerar</t>
  </si>
  <si>
    <t>2834.10.00</t>
  </si>
  <si>
    <t xml:space="preserve"> - Nitritos</t>
  </si>
  <si>
    <t>E3016</t>
  </si>
  <si>
    <t>E30150</t>
  </si>
  <si>
    <t>E30151</t>
  </si>
  <si>
    <t>3203.00.21</t>
  </si>
  <si>
    <t xml:space="preserve"> - - Carmín de cochinilla</t>
  </si>
  <si>
    <t>E30166</t>
  </si>
  <si>
    <t>E30167</t>
  </si>
  <si>
    <t>E30165</t>
  </si>
  <si>
    <t>5202.91.00</t>
  </si>
  <si>
    <t xml:space="preserve"> - - Hilachas</t>
  </si>
  <si>
    <t>E30207</t>
  </si>
  <si>
    <t>E3021</t>
  </si>
  <si>
    <t>E30201</t>
  </si>
  <si>
    <t>E30176</t>
  </si>
  <si>
    <t>E30188</t>
  </si>
  <si>
    <t>E30208</t>
  </si>
  <si>
    <t>E30191</t>
  </si>
  <si>
    <t>E30175</t>
  </si>
  <si>
    <t>E30177</t>
  </si>
  <si>
    <t>E30216</t>
  </si>
  <si>
    <t>2853.90.20</t>
  </si>
  <si>
    <t xml:space="preserve"> - Aire líquido, aunque se le hayan eliminado los gases nobles; aire comprimido</t>
  </si>
  <si>
    <t>E30220</t>
  </si>
  <si>
    <t>E30221</t>
  </si>
  <si>
    <t>E3022</t>
  </si>
  <si>
    <t>E30237</t>
  </si>
  <si>
    <t>E30241</t>
  </si>
  <si>
    <t>E30245</t>
  </si>
  <si>
    <t>E30259</t>
  </si>
  <si>
    <t>E30266</t>
  </si>
  <si>
    <t>E3026</t>
  </si>
  <si>
    <t>E30243</t>
  </si>
  <si>
    <t>E30277</t>
  </si>
  <si>
    <t>E30280</t>
  </si>
  <si>
    <t>E30284</t>
  </si>
  <si>
    <t>E30291</t>
  </si>
  <si>
    <t>E30265</t>
  </si>
  <si>
    <t>E30298</t>
  </si>
  <si>
    <t>E30299</t>
  </si>
  <si>
    <t>E30297</t>
  </si>
  <si>
    <t>E30304</t>
  </si>
  <si>
    <t>E2988</t>
  </si>
  <si>
    <t>2903.39.10</t>
  </si>
  <si>
    <t xml:space="preserve"> - - - Bromometano (Bromuro de metilo)</t>
  </si>
  <si>
    <t>E30307</t>
  </si>
  <si>
    <t>E30305</t>
  </si>
  <si>
    <t>E30313</t>
  </si>
  <si>
    <t>E3032</t>
  </si>
  <si>
    <t>E30333</t>
  </si>
  <si>
    <t>E30338</t>
  </si>
  <si>
    <t>E30354</t>
  </si>
  <si>
    <t>E3034</t>
  </si>
  <si>
    <t>E3035</t>
  </si>
  <si>
    <t>E30367</t>
  </si>
  <si>
    <t>E30349</t>
  </si>
  <si>
    <t>E30344</t>
  </si>
  <si>
    <t>E30365</t>
  </si>
  <si>
    <t>E30343</t>
  </si>
  <si>
    <t>E3038</t>
  </si>
  <si>
    <t>E30386</t>
  </si>
  <si>
    <t>E3039</t>
  </si>
  <si>
    <t>2826.90.10</t>
  </si>
  <si>
    <t xml:space="preserve"> - - Fluorosilicatos de sodio o potasio</t>
  </si>
  <si>
    <t>4410.19.00</t>
  </si>
  <si>
    <t>E30396</t>
  </si>
  <si>
    <t>E30395</t>
  </si>
  <si>
    <t>E30400</t>
  </si>
  <si>
    <t>E30424</t>
  </si>
  <si>
    <t>E30427</t>
  </si>
  <si>
    <t>E30429</t>
  </si>
  <si>
    <t>E30421</t>
  </si>
  <si>
    <t>E30413</t>
  </si>
  <si>
    <t>E30428</t>
  </si>
  <si>
    <t>E30434</t>
  </si>
  <si>
    <t>E30438</t>
  </si>
  <si>
    <t>E30444</t>
  </si>
  <si>
    <t>E30446</t>
  </si>
  <si>
    <t>3208.90.21</t>
  </si>
  <si>
    <t>E29971</t>
  </si>
  <si>
    <t>E30448</t>
  </si>
  <si>
    <t>E30449</t>
  </si>
  <si>
    <t>E3045</t>
  </si>
  <si>
    <t>E30465</t>
  </si>
  <si>
    <t>E30470</t>
  </si>
  <si>
    <t>E30472</t>
  </si>
  <si>
    <t>E3048</t>
  </si>
  <si>
    <t>E30505</t>
  </si>
  <si>
    <t>E30483</t>
  </si>
  <si>
    <t>E30488</t>
  </si>
  <si>
    <t>E30510</t>
  </si>
  <si>
    <t>E3051</t>
  </si>
  <si>
    <t>E30512</t>
  </si>
  <si>
    <t>E30521</t>
  </si>
  <si>
    <t>E30528</t>
  </si>
  <si>
    <t>E30481</t>
  </si>
  <si>
    <t>E30544</t>
  </si>
  <si>
    <t>E30547</t>
  </si>
  <si>
    <t>E30530</t>
  </si>
  <si>
    <t>E30558</t>
  </si>
  <si>
    <t>E30551</t>
  </si>
  <si>
    <t>E30555</t>
  </si>
  <si>
    <t>E30560</t>
  </si>
  <si>
    <t>E30580</t>
  </si>
  <si>
    <t>E3059</t>
  </si>
  <si>
    <t>E30601</t>
  </si>
  <si>
    <t>E30603</t>
  </si>
  <si>
    <t>E30567</t>
  </si>
  <si>
    <t>E30600</t>
  </si>
  <si>
    <t>E3057</t>
  </si>
  <si>
    <t>E30585</t>
  </si>
  <si>
    <t>5112.11.00</t>
  </si>
  <si>
    <t xml:space="preserve"> - - De peso inferior o igual a 200 g/m²</t>
  </si>
  <si>
    <t>8412.90.20</t>
  </si>
  <si>
    <t xml:space="preserve"> - - De motores hidráulicos</t>
  </si>
  <si>
    <t>E30619</t>
  </si>
  <si>
    <t>E30632</t>
  </si>
  <si>
    <t>E30604</t>
  </si>
  <si>
    <t>1208.90.00</t>
  </si>
  <si>
    <t>0802.51.00</t>
  </si>
  <si>
    <t>0810.40.00</t>
  </si>
  <si>
    <t xml:space="preserve"> - Arándanos rojos, mirtilos y demás frutos del género Vaccinium</t>
  </si>
  <si>
    <t>E30637</t>
  </si>
  <si>
    <t>E30642</t>
  </si>
  <si>
    <t>E30649</t>
  </si>
  <si>
    <t>0801.31.00</t>
  </si>
  <si>
    <t>E30608</t>
  </si>
  <si>
    <t>E30638</t>
  </si>
  <si>
    <t>E3065</t>
  </si>
  <si>
    <t>E30653</t>
  </si>
  <si>
    <t>5514.21.00</t>
  </si>
  <si>
    <t>E30650</t>
  </si>
  <si>
    <t>E30668</t>
  </si>
  <si>
    <t>5407.54.00</t>
  </si>
  <si>
    <t>E30662</t>
  </si>
  <si>
    <t>E30658</t>
  </si>
  <si>
    <t>E30660</t>
  </si>
  <si>
    <t>E30679</t>
  </si>
  <si>
    <t>E30682</t>
  </si>
  <si>
    <t>E30698</t>
  </si>
  <si>
    <t>E30701</t>
  </si>
  <si>
    <t>5211.51.00</t>
  </si>
  <si>
    <t>E30659</t>
  </si>
  <si>
    <t>E3066</t>
  </si>
  <si>
    <t>E30704</t>
  </si>
  <si>
    <t>E30715</t>
  </si>
  <si>
    <t>E30697</t>
  </si>
  <si>
    <t>5802.20.00</t>
  </si>
  <si>
    <t xml:space="preserve"> - Tejidos con bucles del tipo toalla, de las demás materias textiles</t>
  </si>
  <si>
    <t>E30654</t>
  </si>
  <si>
    <t>E30730</t>
  </si>
  <si>
    <t>E30737</t>
  </si>
  <si>
    <t>E30720</t>
  </si>
  <si>
    <t>E30738</t>
  </si>
  <si>
    <t>E3074</t>
  </si>
  <si>
    <t>0405.90.10</t>
  </si>
  <si>
    <t xml:space="preserve"> - - Mantequilla (manteca) deshidratada, y «ghee» </t>
  </si>
  <si>
    <t>8514.20.00</t>
  </si>
  <si>
    <t xml:space="preserve"> - Hornos que funcionen por inducción o pérdidas dieléctricas</t>
  </si>
  <si>
    <t>E30746</t>
  </si>
  <si>
    <t>E30750</t>
  </si>
  <si>
    <t>E30753</t>
  </si>
  <si>
    <t>E30758</t>
  </si>
  <si>
    <t>E3076</t>
  </si>
  <si>
    <t>E30764</t>
  </si>
  <si>
    <t>0210.99.19</t>
  </si>
  <si>
    <t>E30766</t>
  </si>
  <si>
    <t>E30772</t>
  </si>
  <si>
    <t>2901.29.10</t>
  </si>
  <si>
    <t xml:space="preserve"> - - - Acetileno</t>
  </si>
  <si>
    <t>Surinam</t>
  </si>
  <si>
    <t>E30773</t>
  </si>
  <si>
    <t>E30789</t>
  </si>
  <si>
    <t>E3079</t>
  </si>
  <si>
    <t>6005.21.00</t>
  </si>
  <si>
    <t>E3080</t>
  </si>
  <si>
    <t>2916.32.00</t>
  </si>
  <si>
    <t xml:space="preserve"> - - Peróxido de benzoico y cloruro de benzoilo</t>
  </si>
  <si>
    <t>E30804</t>
  </si>
  <si>
    <t>E30796</t>
  </si>
  <si>
    <t>E30806</t>
  </si>
  <si>
    <t>E30808</t>
  </si>
  <si>
    <t>E30816</t>
  </si>
  <si>
    <t>E30833</t>
  </si>
  <si>
    <t>2511</t>
  </si>
  <si>
    <t>Sulfato de bario natural (baritina); carbonato de bario natural (witherita), incluso calcinado, excepto el óxido de bario de la partida 28.16.</t>
  </si>
  <si>
    <t>2511.10.00</t>
  </si>
  <si>
    <t xml:space="preserve"> - Sulfato de bario natural (baritina)</t>
  </si>
  <si>
    <t>3702.31.90</t>
  </si>
  <si>
    <t>E30839</t>
  </si>
  <si>
    <t>E30837</t>
  </si>
  <si>
    <t>E30846</t>
  </si>
  <si>
    <t>E30426</t>
  </si>
  <si>
    <t>E30852</t>
  </si>
  <si>
    <t>E30859</t>
  </si>
  <si>
    <t>E3086</t>
  </si>
  <si>
    <t>E30883</t>
  </si>
  <si>
    <t>E30884</t>
  </si>
  <si>
    <t>E30889</t>
  </si>
  <si>
    <t>E30897</t>
  </si>
  <si>
    <t>E30898</t>
  </si>
  <si>
    <t>E30925</t>
  </si>
  <si>
    <t>E30929</t>
  </si>
  <si>
    <t>E30930</t>
  </si>
  <si>
    <t>E30957</t>
  </si>
  <si>
    <t>E30958</t>
  </si>
  <si>
    <t>E30961</t>
  </si>
  <si>
    <t>E30926</t>
  </si>
  <si>
    <t>E30947</t>
  </si>
  <si>
    <t>E30942</t>
  </si>
  <si>
    <t>E3095</t>
  </si>
  <si>
    <t>E30909</t>
  </si>
  <si>
    <t>E30967</t>
  </si>
  <si>
    <t>E3097</t>
  </si>
  <si>
    <t>E30975</t>
  </si>
  <si>
    <t>E3098</t>
  </si>
  <si>
    <t>E30970</t>
  </si>
  <si>
    <t>E30977</t>
  </si>
  <si>
    <t>E30980</t>
  </si>
  <si>
    <t>E30995</t>
  </si>
  <si>
    <t>8452.29.10</t>
  </si>
  <si>
    <t xml:space="preserve"> - - - Especialmente concebidas para coser cuero</t>
  </si>
  <si>
    <t>9307</t>
  </si>
  <si>
    <t>Sables, espadas, bayonetas, lanzas y demás armas blancas, sus partes y fundas.</t>
  </si>
  <si>
    <t>9307.00.00</t>
  </si>
  <si>
    <t>E3056</t>
  </si>
  <si>
    <t>E30999</t>
  </si>
  <si>
    <t>E31000</t>
  </si>
  <si>
    <t>E31007</t>
  </si>
  <si>
    <t>8710</t>
  </si>
  <si>
    <t>Tanques  y  demás  vehículos  automóviles  blindados  de combate, incluso con su armamento; sus partes.</t>
  </si>
  <si>
    <t>8710.00.00</t>
  </si>
  <si>
    <t>2713.20.00</t>
  </si>
  <si>
    <t xml:space="preserve"> - Betún de petróleo</t>
  </si>
  <si>
    <t>E31008</t>
  </si>
  <si>
    <t>E31016</t>
  </si>
  <si>
    <t>E3102</t>
  </si>
  <si>
    <t>E31021</t>
  </si>
  <si>
    <t>E31024</t>
  </si>
  <si>
    <t>E31025</t>
  </si>
  <si>
    <t>E31027</t>
  </si>
  <si>
    <t>8506.60.10</t>
  </si>
  <si>
    <t>E31018</t>
  </si>
  <si>
    <t>E3103</t>
  </si>
  <si>
    <t>E31029</t>
  </si>
  <si>
    <t>E31034</t>
  </si>
  <si>
    <t>E31031</t>
  </si>
  <si>
    <t>E30666</t>
  </si>
  <si>
    <t>E3104</t>
  </si>
  <si>
    <t>E3105</t>
  </si>
  <si>
    <t>E31056</t>
  </si>
  <si>
    <t>E3106</t>
  </si>
  <si>
    <t>E31066</t>
  </si>
  <si>
    <t>8432.21.00</t>
  </si>
  <si>
    <t xml:space="preserve"> - - Gradas (rastras) de discos</t>
  </si>
  <si>
    <t>E31072</t>
  </si>
  <si>
    <t>E31073</t>
  </si>
  <si>
    <t>6005.36.00</t>
  </si>
  <si>
    <t xml:space="preserve"> - - Los demás, crudos o blanqueados</t>
  </si>
  <si>
    <t>E31076</t>
  </si>
  <si>
    <t>E31084</t>
  </si>
  <si>
    <t>E3109</t>
  </si>
  <si>
    <t>E31092</t>
  </si>
  <si>
    <t>E31093</t>
  </si>
  <si>
    <t>E31109</t>
  </si>
  <si>
    <t>E30702</t>
  </si>
  <si>
    <t>E31131</t>
  </si>
  <si>
    <t>E31124</t>
  </si>
  <si>
    <t>E31113</t>
  </si>
  <si>
    <t>E31133</t>
  </si>
  <si>
    <t>E31137</t>
  </si>
  <si>
    <t>E31139</t>
  </si>
  <si>
    <t>E31147</t>
  </si>
  <si>
    <t>E3115</t>
  </si>
  <si>
    <t>0302.51.00</t>
  </si>
  <si>
    <t>E3116</t>
  </si>
  <si>
    <t>E31157</t>
  </si>
  <si>
    <t>E31151</t>
  </si>
  <si>
    <t>E31164</t>
  </si>
  <si>
    <t>E31161</t>
  </si>
  <si>
    <t>E31169</t>
  </si>
  <si>
    <t>E3118</t>
  </si>
  <si>
    <t>E31167</t>
  </si>
  <si>
    <t>E31170</t>
  </si>
  <si>
    <t>E31173</t>
  </si>
  <si>
    <t>E31160</t>
  </si>
  <si>
    <t>E31189</t>
  </si>
  <si>
    <t>E31190</t>
  </si>
  <si>
    <t>E31195</t>
  </si>
  <si>
    <t>E3121</t>
  </si>
  <si>
    <t>3001.90.20</t>
  </si>
  <si>
    <t xml:space="preserve"> - - Glándulas y demás órganos, desecados, incluso pulverizados</t>
  </si>
  <si>
    <t>E31206</t>
  </si>
  <si>
    <t>E31180</t>
  </si>
  <si>
    <t>E31177</t>
  </si>
  <si>
    <t>E31217</t>
  </si>
  <si>
    <t>E31230</t>
  </si>
  <si>
    <t>E31239</t>
  </si>
  <si>
    <t>E31253</t>
  </si>
  <si>
    <t>2516.20.29</t>
  </si>
  <si>
    <t>E31271</t>
  </si>
  <si>
    <t>E31299</t>
  </si>
  <si>
    <t>E31303</t>
  </si>
  <si>
    <t>E31222</t>
  </si>
  <si>
    <t>E31264</t>
  </si>
  <si>
    <t>E31278</t>
  </si>
  <si>
    <t>E31286</t>
  </si>
  <si>
    <t>7212.50.00</t>
  </si>
  <si>
    <t xml:space="preserve"> - Revestidos de otro modo</t>
  </si>
  <si>
    <t>E31306</t>
  </si>
  <si>
    <t>E31302</t>
  </si>
  <si>
    <t>E31250</t>
  </si>
  <si>
    <t>E31296</t>
  </si>
  <si>
    <t>E3131</t>
  </si>
  <si>
    <t>E31318</t>
  </si>
  <si>
    <t>E31324</t>
  </si>
  <si>
    <t>E31329</t>
  </si>
  <si>
    <t>E31331</t>
  </si>
  <si>
    <t>E31335</t>
  </si>
  <si>
    <t>E31320</t>
  </si>
  <si>
    <t>E31327</t>
  </si>
  <si>
    <t>E31340</t>
  </si>
  <si>
    <t>8429.19.00</t>
  </si>
  <si>
    <t>E31349</t>
  </si>
  <si>
    <t>6204.13.00</t>
  </si>
  <si>
    <t>6201.11.00</t>
  </si>
  <si>
    <t>6202.11.00</t>
  </si>
  <si>
    <t>4303.10.90</t>
  </si>
  <si>
    <t>E30805</t>
  </si>
  <si>
    <t>E30807</t>
  </si>
  <si>
    <t>E30844</t>
  </si>
  <si>
    <t>E30901</t>
  </si>
  <si>
    <t>E3135</t>
  </si>
  <si>
    <t>6201.91.00</t>
  </si>
  <si>
    <t>E31356</t>
  </si>
  <si>
    <t>E31360</t>
  </si>
  <si>
    <t>E31362</t>
  </si>
  <si>
    <t>E31367</t>
  </si>
  <si>
    <t>E31353</t>
  </si>
  <si>
    <t>E31371</t>
  </si>
  <si>
    <t>E31364</t>
  </si>
  <si>
    <t>E3137</t>
  </si>
  <si>
    <t>E31378</t>
  </si>
  <si>
    <t>E31372</t>
  </si>
  <si>
    <t>E31389</t>
  </si>
  <si>
    <t>E31396</t>
  </si>
  <si>
    <t>E31397</t>
  </si>
  <si>
    <t>E31381</t>
  </si>
  <si>
    <t>E31402</t>
  </si>
  <si>
    <t>E3141</t>
  </si>
  <si>
    <t>E31414</t>
  </si>
  <si>
    <t>E31418</t>
  </si>
  <si>
    <t>E31424</t>
  </si>
  <si>
    <t>E31428</t>
  </si>
  <si>
    <t>E31399</t>
  </si>
  <si>
    <t>E31420</t>
  </si>
  <si>
    <t>E31433</t>
  </si>
  <si>
    <t>E31426</t>
  </si>
  <si>
    <t>E3143</t>
  </si>
  <si>
    <t>E31434</t>
  </si>
  <si>
    <t>E31435</t>
  </si>
  <si>
    <t>E31447</t>
  </si>
  <si>
    <t>E3145</t>
  </si>
  <si>
    <t>E31438</t>
  </si>
  <si>
    <t>E31011</t>
  </si>
  <si>
    <t>E31454</t>
  </si>
  <si>
    <t>E31456</t>
  </si>
  <si>
    <t>E31460</t>
  </si>
  <si>
    <t>E31466</t>
  </si>
  <si>
    <t>E31470</t>
  </si>
  <si>
    <t>E31480</t>
  </si>
  <si>
    <t>E31482</t>
  </si>
  <si>
    <t>E31472</t>
  </si>
  <si>
    <t>E3149</t>
  </si>
  <si>
    <t>E3150</t>
  </si>
  <si>
    <t>E31509</t>
  </si>
  <si>
    <t>E3111</t>
  </si>
  <si>
    <t>0401.40.00</t>
  </si>
  <si>
    <t xml:space="preserve"> - Con un contenido de materias grasas superior al 6 % pero inferior o igual al 10 %, en peso</t>
  </si>
  <si>
    <t>E31518</t>
  </si>
  <si>
    <t>E31521</t>
  </si>
  <si>
    <t>E31522</t>
  </si>
  <si>
    <t>E31510</t>
  </si>
  <si>
    <t>E3153</t>
  </si>
  <si>
    <t>E31534</t>
  </si>
  <si>
    <t>Independencia</t>
  </si>
  <si>
    <t>E31539</t>
  </si>
  <si>
    <t>E3154</t>
  </si>
  <si>
    <t>1605.59.00</t>
  </si>
  <si>
    <t>E31529</t>
  </si>
  <si>
    <t>E31544</t>
  </si>
  <si>
    <t>2710.20.00</t>
  </si>
  <si>
    <t xml:space="preserve"> - Aceites de petróleo o de mineral bituminoso (excepto los aceites crudos) y preparaciones no expresadas ni comprendidas en otra parte, con un contenido de aceites de petróleo o de mineral bituminoso superior o igual al 70 % en peso, en las que estos ace</t>
  </si>
  <si>
    <t>E31555</t>
  </si>
  <si>
    <t>E31558</t>
  </si>
  <si>
    <t>E31570</t>
  </si>
  <si>
    <t>E3156</t>
  </si>
  <si>
    <t>E31561</t>
  </si>
  <si>
    <t>E3157</t>
  </si>
  <si>
    <t>E31564</t>
  </si>
  <si>
    <t>E31295</t>
  </si>
  <si>
    <t>E31572</t>
  </si>
  <si>
    <t>E31574</t>
  </si>
  <si>
    <t>E31575</t>
  </si>
  <si>
    <t>E31576</t>
  </si>
  <si>
    <t>E31577</t>
  </si>
  <si>
    <t>E31593</t>
  </si>
  <si>
    <t>E31595</t>
  </si>
  <si>
    <t>E31599</t>
  </si>
  <si>
    <t>E3158</t>
  </si>
  <si>
    <t>E3161</t>
  </si>
  <si>
    <t>E3160</t>
  </si>
  <si>
    <t>E31607</t>
  </si>
  <si>
    <t>E31619</t>
  </si>
  <si>
    <t>E3162</t>
  </si>
  <si>
    <t>E3163</t>
  </si>
  <si>
    <t>6811.82.00</t>
  </si>
  <si>
    <t xml:space="preserve"> - - Las demás placas, paneles, losetas, tejas y artículos similares</t>
  </si>
  <si>
    <t>E31632</t>
  </si>
  <si>
    <t>E31652</t>
  </si>
  <si>
    <t>E31657</t>
  </si>
  <si>
    <t>E31634</t>
  </si>
  <si>
    <t>E31635</t>
  </si>
  <si>
    <t>E31649</t>
  </si>
  <si>
    <t>E31650</t>
  </si>
  <si>
    <t>E31653</t>
  </si>
  <si>
    <t>E31656</t>
  </si>
  <si>
    <t>E3166</t>
  </si>
  <si>
    <t>E31663</t>
  </si>
  <si>
    <t>E3167</t>
  </si>
  <si>
    <t>E31678</t>
  </si>
  <si>
    <t>E31671</t>
  </si>
  <si>
    <t>E31673</t>
  </si>
  <si>
    <t>E31679</t>
  </si>
  <si>
    <t>E3168</t>
  </si>
  <si>
    <t>E31682</t>
  </si>
  <si>
    <t>E31685</t>
  </si>
  <si>
    <t>E31693</t>
  </si>
  <si>
    <t>E31700</t>
  </si>
  <si>
    <t>E3172</t>
  </si>
  <si>
    <t>5605</t>
  </si>
  <si>
    <t>Hilados metálicos e hilados metalizados, incluso entorchados, constituidos por hilados textiles, tiras o formas similares de las partidas 54.04 ó 54.05, combinados con metal en forma de hilos, tiras o polvo, o revestidos de metal.</t>
  </si>
  <si>
    <t>5605.00.00</t>
  </si>
  <si>
    <t>E31694</t>
  </si>
  <si>
    <t>E31714</t>
  </si>
  <si>
    <t>E31691</t>
  </si>
  <si>
    <t>E31722</t>
  </si>
  <si>
    <t>E31725</t>
  </si>
  <si>
    <t>E31710</t>
  </si>
  <si>
    <t>E31728</t>
  </si>
  <si>
    <t>E3173</t>
  </si>
  <si>
    <t>8445.19.90</t>
  </si>
  <si>
    <t>8445.11.00</t>
  </si>
  <si>
    <t xml:space="preserve"> - - Cardas</t>
  </si>
  <si>
    <t>E31730</t>
  </si>
  <si>
    <t>E31741</t>
  </si>
  <si>
    <t>E31745</t>
  </si>
  <si>
    <t>E31762</t>
  </si>
  <si>
    <t>E31758</t>
  </si>
  <si>
    <t>E31739</t>
  </si>
  <si>
    <t>E31760</t>
  </si>
  <si>
    <t>E31763</t>
  </si>
  <si>
    <t>3201.90.20</t>
  </si>
  <si>
    <t xml:space="preserve"> - - Extracto de roble o castaño</t>
  </si>
  <si>
    <t>E31780</t>
  </si>
  <si>
    <t>E31784</t>
  </si>
  <si>
    <t>E31782</t>
  </si>
  <si>
    <t>E31796</t>
  </si>
  <si>
    <t>E3180</t>
  </si>
  <si>
    <t>E3179</t>
  </si>
  <si>
    <t>E31808</t>
  </si>
  <si>
    <t>9030.82.00</t>
  </si>
  <si>
    <t xml:space="preserve"> - - Para medida o control de obleas «wafers» o dispositivos, semiconductores</t>
  </si>
  <si>
    <t>E31477</t>
  </si>
  <si>
    <t>3702.10.00</t>
  </si>
  <si>
    <t>E3181</t>
  </si>
  <si>
    <t>E31821</t>
  </si>
  <si>
    <t>E3183</t>
  </si>
  <si>
    <t>E31829</t>
  </si>
  <si>
    <t>E31836</t>
  </si>
  <si>
    <t>E31848</t>
  </si>
  <si>
    <t>E31869</t>
  </si>
  <si>
    <t>9018.14.00</t>
  </si>
  <si>
    <t xml:space="preserve"> - - Aparatos de centellografía</t>
  </si>
  <si>
    <t>E31813</t>
  </si>
  <si>
    <t>E31834</t>
  </si>
  <si>
    <t>E31838</t>
  </si>
  <si>
    <t>E31856</t>
  </si>
  <si>
    <t>E31862</t>
  </si>
  <si>
    <t>E31874</t>
  </si>
  <si>
    <t>8533.31.10</t>
  </si>
  <si>
    <t>E31870</t>
  </si>
  <si>
    <t>8507.90.30</t>
  </si>
  <si>
    <t xml:space="preserve"> - - Placas</t>
  </si>
  <si>
    <t>E31875</t>
  </si>
  <si>
    <t>E31888</t>
  </si>
  <si>
    <t>E31895</t>
  </si>
  <si>
    <t>E31896</t>
  </si>
  <si>
    <t>E31919</t>
  </si>
  <si>
    <t>E31926</t>
  </si>
  <si>
    <t>E3193</t>
  </si>
  <si>
    <t>E31917</t>
  </si>
  <si>
    <t>E31881</t>
  </si>
  <si>
    <t>E31928</t>
  </si>
  <si>
    <t>E3194</t>
  </si>
  <si>
    <t>E31935</t>
  </si>
  <si>
    <t>E31936</t>
  </si>
  <si>
    <t>E31942</t>
  </si>
  <si>
    <t>E31948</t>
  </si>
  <si>
    <t>E31957</t>
  </si>
  <si>
    <t>E31974</t>
  </si>
  <si>
    <t>E31964</t>
  </si>
  <si>
    <t>8456.40.00</t>
  </si>
  <si>
    <t xml:space="preserve"> - Que operen por chorro de plasma</t>
  </si>
  <si>
    <t>E31985</t>
  </si>
  <si>
    <t>E31988</t>
  </si>
  <si>
    <t>E31993</t>
  </si>
  <si>
    <t>E31995</t>
  </si>
  <si>
    <t>E3200</t>
  </si>
  <si>
    <t>E32004</t>
  </si>
  <si>
    <t>E31997</t>
  </si>
  <si>
    <t>E32012</t>
  </si>
  <si>
    <t>E32008</t>
  </si>
  <si>
    <t>0602.90.90</t>
  </si>
  <si>
    <t>E32018</t>
  </si>
  <si>
    <t>E32037</t>
  </si>
  <si>
    <t>E3204</t>
  </si>
  <si>
    <t>E32044</t>
  </si>
  <si>
    <t>E32021</t>
  </si>
  <si>
    <t>E32045</t>
  </si>
  <si>
    <t>E32046</t>
  </si>
  <si>
    <t>E32047</t>
  </si>
  <si>
    <t>E3205</t>
  </si>
  <si>
    <t>E32050</t>
  </si>
  <si>
    <t>E32051</t>
  </si>
  <si>
    <t>E32020</t>
  </si>
  <si>
    <t>6812.91.00</t>
  </si>
  <si>
    <t xml:space="preserve"> - - Prendas y complementos (accesorios), de vestir, calzado, sombreros y demás tocados</t>
  </si>
  <si>
    <t>E3159</t>
  </si>
  <si>
    <t>E32056</t>
  </si>
  <si>
    <t>E32057</t>
  </si>
  <si>
    <t>E32059</t>
  </si>
  <si>
    <t>E3206</t>
  </si>
  <si>
    <t>E31603</t>
  </si>
  <si>
    <t>E32068</t>
  </si>
  <si>
    <t>E31661</t>
  </si>
  <si>
    <t>E32069</t>
  </si>
  <si>
    <t>E3208</t>
  </si>
  <si>
    <t>E32073</t>
  </si>
  <si>
    <t>E32088</t>
  </si>
  <si>
    <t>E32092</t>
  </si>
  <si>
    <t>E3210</t>
  </si>
  <si>
    <t>E32100</t>
  </si>
  <si>
    <t>E3211</t>
  </si>
  <si>
    <t>E32118</t>
  </si>
  <si>
    <t>E31842</t>
  </si>
  <si>
    <t>E3212</t>
  </si>
  <si>
    <t>E32126</t>
  </si>
  <si>
    <t>E32122</t>
  </si>
  <si>
    <t>2818.10.00</t>
  </si>
  <si>
    <t xml:space="preserve"> - Corindón artificial, aunque no sea de constitución química definida</t>
  </si>
  <si>
    <t>E3213</t>
  </si>
  <si>
    <t>E32130</t>
  </si>
  <si>
    <t>E32140</t>
  </si>
  <si>
    <t>E3214</t>
  </si>
  <si>
    <t>E32142</t>
  </si>
  <si>
    <t>E3216</t>
  </si>
  <si>
    <t>E3217</t>
  </si>
  <si>
    <t>E32172</t>
  </si>
  <si>
    <t>E32177</t>
  </si>
  <si>
    <t>E3215</t>
  </si>
  <si>
    <t>E32162</t>
  </si>
  <si>
    <t>E32178</t>
  </si>
  <si>
    <t>E3220</t>
  </si>
  <si>
    <t>E32220</t>
  </si>
  <si>
    <t>E32227</t>
  </si>
  <si>
    <t>E3218</t>
  </si>
  <si>
    <t>E32180</t>
  </si>
  <si>
    <t>E32203</t>
  </si>
  <si>
    <t>E32204</t>
  </si>
  <si>
    <t>E3221</t>
  </si>
  <si>
    <t>E32229</t>
  </si>
  <si>
    <t>E32242</t>
  </si>
  <si>
    <t>E32198</t>
  </si>
  <si>
    <t>E3223</t>
  </si>
  <si>
    <t>E32236</t>
  </si>
  <si>
    <t>E32239</t>
  </si>
  <si>
    <t>E32240</t>
  </si>
  <si>
    <t>E32246</t>
  </si>
  <si>
    <t>E3225</t>
  </si>
  <si>
    <t>E32251</t>
  </si>
  <si>
    <t>1901.90.20</t>
  </si>
  <si>
    <t xml:space="preserve"> - - Harina lacteada</t>
  </si>
  <si>
    <t>E32254</t>
  </si>
  <si>
    <t>E32256</t>
  </si>
  <si>
    <t>E32257</t>
  </si>
  <si>
    <t>E32272</t>
  </si>
  <si>
    <t>E32275</t>
  </si>
  <si>
    <t>E32278</t>
  </si>
  <si>
    <t>E32287</t>
  </si>
  <si>
    <t>E32261</t>
  </si>
  <si>
    <t>E3226</t>
  </si>
  <si>
    <t>E32283</t>
  </si>
  <si>
    <t>8303.00.20</t>
  </si>
  <si>
    <t xml:space="preserve"> - Puertas blindadas y compartimientos para cámaras acorazadas</t>
  </si>
  <si>
    <t>E32294</t>
  </si>
  <si>
    <t>E32297</t>
  </si>
  <si>
    <t>3801.20.00</t>
  </si>
  <si>
    <t xml:space="preserve"> - Grafito coloidal o semicoloidal</t>
  </si>
  <si>
    <t>E32299</t>
  </si>
  <si>
    <t>E32301</t>
  </si>
  <si>
    <t>E3231</t>
  </si>
  <si>
    <t>E32305</t>
  </si>
  <si>
    <t>E32306</t>
  </si>
  <si>
    <t>Tanzania</t>
  </si>
  <si>
    <t>0408.99.00</t>
  </si>
  <si>
    <t xml:space="preserve"> - - Los demás   </t>
  </si>
  <si>
    <t>0304.59.00</t>
  </si>
  <si>
    <t>E32314</t>
  </si>
  <si>
    <t>E32316</t>
  </si>
  <si>
    <t>E32318</t>
  </si>
  <si>
    <t>E32335</t>
  </si>
  <si>
    <t>E3233</t>
  </si>
  <si>
    <t>E32330</t>
  </si>
  <si>
    <t>E32341</t>
  </si>
  <si>
    <t>E32344</t>
  </si>
  <si>
    <t>E32347</t>
  </si>
  <si>
    <t>E3237</t>
  </si>
  <si>
    <t>E32349</t>
  </si>
  <si>
    <t>E32354</t>
  </si>
  <si>
    <t>E32370</t>
  </si>
  <si>
    <t>E32372</t>
  </si>
  <si>
    <t>E32364</t>
  </si>
  <si>
    <t>E32352</t>
  </si>
  <si>
    <t>E32361</t>
  </si>
  <si>
    <t>E32376</t>
  </si>
  <si>
    <t>E32384</t>
  </si>
  <si>
    <t>E32379</t>
  </si>
  <si>
    <t>E32392</t>
  </si>
  <si>
    <t>E32408</t>
  </si>
  <si>
    <t>E32409</t>
  </si>
  <si>
    <t>E32418</t>
  </si>
  <si>
    <t>E32411</t>
  </si>
  <si>
    <t>E32377</t>
  </si>
  <si>
    <t>E32400</t>
  </si>
  <si>
    <t>E3242</t>
  </si>
  <si>
    <t>E32423</t>
  </si>
  <si>
    <t>E32424</t>
  </si>
  <si>
    <t>E32427</t>
  </si>
  <si>
    <t>2933.61.00</t>
  </si>
  <si>
    <t xml:space="preserve"> - - Melamina</t>
  </si>
  <si>
    <t>E32420</t>
  </si>
  <si>
    <t>E32430</t>
  </si>
  <si>
    <t>E32432</t>
  </si>
  <si>
    <t>8446.30.00</t>
  </si>
  <si>
    <t xml:space="preserve"> - Para tejidos de anchura superior a 30 cm, sin lanzadera</t>
  </si>
  <si>
    <t>E32435</t>
  </si>
  <si>
    <t>E32442</t>
  </si>
  <si>
    <t>E32454</t>
  </si>
  <si>
    <t>E32458</t>
  </si>
  <si>
    <t>E32437</t>
  </si>
  <si>
    <t>E32463</t>
  </si>
  <si>
    <t>E32446</t>
  </si>
  <si>
    <t>E32438</t>
  </si>
  <si>
    <t>E32464</t>
  </si>
  <si>
    <t>E32478</t>
  </si>
  <si>
    <t>E32485</t>
  </si>
  <si>
    <t>E32486</t>
  </si>
  <si>
    <t>2522.30.00</t>
  </si>
  <si>
    <t xml:space="preserve"> - Cal hidráulica</t>
  </si>
  <si>
    <t>E32490</t>
  </si>
  <si>
    <t>8207.20.00</t>
  </si>
  <si>
    <t xml:space="preserve"> - Hileras de extrudir o de estirar (trefilar) metal</t>
  </si>
  <si>
    <t>E32496</t>
  </si>
  <si>
    <t>E32497</t>
  </si>
  <si>
    <t>E32488</t>
  </si>
  <si>
    <t>E32503</t>
  </si>
  <si>
    <t>E32506</t>
  </si>
  <si>
    <t>E3252</t>
  </si>
  <si>
    <t>E32525</t>
  </si>
  <si>
    <t>E32534</t>
  </si>
  <si>
    <t>E32543</t>
  </si>
  <si>
    <t>E32515</t>
  </si>
  <si>
    <t>E32520</t>
  </si>
  <si>
    <t>6203.29.10</t>
  </si>
  <si>
    <t xml:space="preserve"> - - - De lana o pelo fino</t>
  </si>
  <si>
    <t>E32558</t>
  </si>
  <si>
    <t>E32574</t>
  </si>
  <si>
    <t>E3258</t>
  </si>
  <si>
    <t>E32587</t>
  </si>
  <si>
    <t>E32564</t>
  </si>
  <si>
    <t>E32589</t>
  </si>
  <si>
    <t>E3259</t>
  </si>
  <si>
    <t>E32602</t>
  </si>
  <si>
    <t>E32599</t>
  </si>
  <si>
    <t>E32607</t>
  </si>
  <si>
    <t>E32615</t>
  </si>
  <si>
    <t>E32618</t>
  </si>
  <si>
    <t>E32210</t>
  </si>
  <si>
    <t>E32620</t>
  </si>
  <si>
    <t>E32624</t>
  </si>
  <si>
    <t>E32639</t>
  </si>
  <si>
    <t>E3264</t>
  </si>
  <si>
    <t>E32641</t>
  </si>
  <si>
    <t>E32626</t>
  </si>
  <si>
    <t>E32658</t>
  </si>
  <si>
    <t>E32668</t>
  </si>
  <si>
    <t>E32669</t>
  </si>
  <si>
    <t>E32676</t>
  </si>
  <si>
    <t>8474.80.20</t>
  </si>
  <si>
    <t xml:space="preserve"> - - Para moldear elementos prefabricados de cemento u hormigón </t>
  </si>
  <si>
    <t>E32692</t>
  </si>
  <si>
    <t>E32636</t>
  </si>
  <si>
    <t>E32696</t>
  </si>
  <si>
    <t>E32702</t>
  </si>
  <si>
    <t>E32705</t>
  </si>
  <si>
    <t>E32695</t>
  </si>
  <si>
    <t>E32711</t>
  </si>
  <si>
    <t>E32716</t>
  </si>
  <si>
    <t>4502</t>
  </si>
  <si>
    <t>Corcho natural, descortezado o simplemente escuadrado o en bloques, placas, hojas o tiras, cuadradas o rectangulares (incluidos los esbozos con aristas vivas para tapones)</t>
  </si>
  <si>
    <t>4502.00.00</t>
  </si>
  <si>
    <t>5106</t>
  </si>
  <si>
    <t>Hilados de lana cardada sin acondicionar para la venta al por menor.</t>
  </si>
  <si>
    <t>5106.10.00</t>
  </si>
  <si>
    <t xml:space="preserve"> - Con un contenido de lana superior o igual a 85 % en peso</t>
  </si>
  <si>
    <t>E32723</t>
  </si>
  <si>
    <t>E32718</t>
  </si>
  <si>
    <t>E3273</t>
  </si>
  <si>
    <t>E32730</t>
  </si>
  <si>
    <t>E3274</t>
  </si>
  <si>
    <t>E32737</t>
  </si>
  <si>
    <t>E32741</t>
  </si>
  <si>
    <t>E32751</t>
  </si>
  <si>
    <t>E3277</t>
  </si>
  <si>
    <t>E32756</t>
  </si>
  <si>
    <t>E32763</t>
  </si>
  <si>
    <t>E32769</t>
  </si>
  <si>
    <t>1702.90.91</t>
  </si>
  <si>
    <t>2918.19.00</t>
  </si>
  <si>
    <t>3105.30.00</t>
  </si>
  <si>
    <t xml:space="preserve"> - Hidrogenoortofostato de diamonio (fosfato diamónico)</t>
  </si>
  <si>
    <t>E32771</t>
  </si>
  <si>
    <t>E32773</t>
  </si>
  <si>
    <t>1212.92.00</t>
  </si>
  <si>
    <t xml:space="preserve"> - - Algarrobas</t>
  </si>
  <si>
    <t>0910.30.10</t>
  </si>
  <si>
    <t>2009.31.00</t>
  </si>
  <si>
    <t>E32779</t>
  </si>
  <si>
    <t>E32788</t>
  </si>
  <si>
    <t>Santa Lucía</t>
  </si>
  <si>
    <t>E32802</t>
  </si>
  <si>
    <t>E3281</t>
  </si>
  <si>
    <t>E32796</t>
  </si>
  <si>
    <t>E32825</t>
  </si>
  <si>
    <t>E3283</t>
  </si>
  <si>
    <t>E32835</t>
  </si>
  <si>
    <t>E32838</t>
  </si>
  <si>
    <t>E32879</t>
  </si>
  <si>
    <t>E32792</t>
  </si>
  <si>
    <t>E32815</t>
  </si>
  <si>
    <t>E3288</t>
  </si>
  <si>
    <t>E3289</t>
  </si>
  <si>
    <t>E3284</t>
  </si>
  <si>
    <t>E32863</t>
  </si>
  <si>
    <t>E32822</t>
  </si>
  <si>
    <t>E3286</t>
  </si>
  <si>
    <t>E3287</t>
  </si>
  <si>
    <t>E32884</t>
  </si>
  <si>
    <t>E32895</t>
  </si>
  <si>
    <t>E32899</t>
  </si>
  <si>
    <t>E32847</t>
  </si>
  <si>
    <t>E32865</t>
  </si>
  <si>
    <t>7010.90.60</t>
  </si>
  <si>
    <t xml:space="preserve"> - - - Botellas impresas para envasar bebida gaseosas (Refrescos) </t>
  </si>
  <si>
    <t>E32901</t>
  </si>
  <si>
    <t>E32905</t>
  </si>
  <si>
    <t>E3291</t>
  </si>
  <si>
    <t>E32936</t>
  </si>
  <si>
    <t>E32932</t>
  </si>
  <si>
    <t>E32938</t>
  </si>
  <si>
    <t>E32939</t>
  </si>
  <si>
    <t>E3294</t>
  </si>
  <si>
    <t>E32944</t>
  </si>
  <si>
    <t>E32947</t>
  </si>
  <si>
    <t>E3295</t>
  </si>
  <si>
    <t>8701.94.11</t>
  </si>
  <si>
    <t>5402.48.00</t>
  </si>
  <si>
    <t>E32472</t>
  </si>
  <si>
    <t>7211.23.00</t>
  </si>
  <si>
    <t xml:space="preserve"> - - Con un contenido de carbono inferior al 0,25 % en peso </t>
  </si>
  <si>
    <t>7211.19.00</t>
  </si>
  <si>
    <t>E32956</t>
  </si>
  <si>
    <t>E32529</t>
  </si>
  <si>
    <t>E32544</t>
  </si>
  <si>
    <t>E32562</t>
  </si>
  <si>
    <t>E32584</t>
  </si>
  <si>
    <t>E32957</t>
  </si>
  <si>
    <t>E32964</t>
  </si>
  <si>
    <t>E3297</t>
  </si>
  <si>
    <t>E32989</t>
  </si>
  <si>
    <t>E3299</t>
  </si>
  <si>
    <t>E32955</t>
  </si>
  <si>
    <t>Mauritania</t>
  </si>
  <si>
    <t>E3300</t>
  </si>
  <si>
    <t>E33000</t>
  </si>
  <si>
    <t>E32993</t>
  </si>
  <si>
    <t>E33006</t>
  </si>
  <si>
    <t>E32990</t>
  </si>
  <si>
    <t>E33008</t>
  </si>
  <si>
    <t>E33011</t>
  </si>
  <si>
    <t>E33010</t>
  </si>
  <si>
    <t>E33013</t>
  </si>
  <si>
    <t>E33019</t>
  </si>
  <si>
    <t>E33009</t>
  </si>
  <si>
    <t>E33049</t>
  </si>
  <si>
    <t>E33057</t>
  </si>
  <si>
    <t>E33061</t>
  </si>
  <si>
    <t>E33063</t>
  </si>
  <si>
    <t>E33026</t>
  </si>
  <si>
    <t>1207.60.10</t>
  </si>
  <si>
    <t xml:space="preserve"> - - Para siembra</t>
  </si>
  <si>
    <t>E33038</t>
  </si>
  <si>
    <t>E33029</t>
  </si>
  <si>
    <t>E3307</t>
  </si>
  <si>
    <t>E33077</t>
  </si>
  <si>
    <t>E33082</t>
  </si>
  <si>
    <t>E33083</t>
  </si>
  <si>
    <t>E33085</t>
  </si>
  <si>
    <t>E33086</t>
  </si>
  <si>
    <t>E33089</t>
  </si>
  <si>
    <t>E33108</t>
  </si>
  <si>
    <t>E3310</t>
  </si>
  <si>
    <t>E33093</t>
  </si>
  <si>
    <t>E33117</t>
  </si>
  <si>
    <t>E33121</t>
  </si>
  <si>
    <t>E33134</t>
  </si>
  <si>
    <t>E3314</t>
  </si>
  <si>
    <t>E33143</t>
  </si>
  <si>
    <t>E33144</t>
  </si>
  <si>
    <t>E33148</t>
  </si>
  <si>
    <t>E33168</t>
  </si>
  <si>
    <t>E33174</t>
  </si>
  <si>
    <t>E33175</t>
  </si>
  <si>
    <t>E33182</t>
  </si>
  <si>
    <t>E33158</t>
  </si>
  <si>
    <t>E32742</t>
  </si>
  <si>
    <t>2939.30.00</t>
  </si>
  <si>
    <t xml:space="preserve"> - Cafeína y sus sales</t>
  </si>
  <si>
    <t>3502.11.00</t>
  </si>
  <si>
    <t xml:space="preserve"> - - Seca</t>
  </si>
  <si>
    <t>E33185</t>
  </si>
  <si>
    <t>E33202</t>
  </si>
  <si>
    <t>E33204</t>
  </si>
  <si>
    <t>E33209</t>
  </si>
  <si>
    <t>E33217</t>
  </si>
  <si>
    <t>E3322</t>
  </si>
  <si>
    <t>E33206</t>
  </si>
  <si>
    <t>E33235</t>
  </si>
  <si>
    <t>E33242</t>
  </si>
  <si>
    <t>E33245</t>
  </si>
  <si>
    <t>E33248</t>
  </si>
  <si>
    <t>E33252</t>
  </si>
  <si>
    <t>5407.51.00</t>
  </si>
  <si>
    <t>E33250</t>
  </si>
  <si>
    <t>E3326</t>
  </si>
  <si>
    <t>3210.00.11</t>
  </si>
  <si>
    <t>E33337</t>
  </si>
  <si>
    <t>E33260</t>
  </si>
  <si>
    <t>E33277</t>
  </si>
  <si>
    <t>E33297</t>
  </si>
  <si>
    <t>E33255</t>
  </si>
  <si>
    <t>7208.25.00</t>
  </si>
  <si>
    <t>E33268</t>
  </si>
  <si>
    <t>E33239</t>
  </si>
  <si>
    <t>E33319</t>
  </si>
  <si>
    <t>E3328</t>
  </si>
  <si>
    <t>E33306</t>
  </si>
  <si>
    <t>E33328</t>
  </si>
  <si>
    <t>E33341</t>
  </si>
  <si>
    <t>E33359</t>
  </si>
  <si>
    <t>E33346</t>
  </si>
  <si>
    <t>E33355</t>
  </si>
  <si>
    <t>E3336</t>
  </si>
  <si>
    <t>1702.30.29</t>
  </si>
  <si>
    <t>E33358</t>
  </si>
  <si>
    <t>0402.99.10</t>
  </si>
  <si>
    <t xml:space="preserve"> - - - Condensada</t>
  </si>
  <si>
    <t>E33361</t>
  </si>
  <si>
    <t>E3337</t>
  </si>
  <si>
    <t>E33370</t>
  </si>
  <si>
    <t>E33383</t>
  </si>
  <si>
    <t>E33386</t>
  </si>
  <si>
    <t>E3339</t>
  </si>
  <si>
    <t>E33394</t>
  </si>
  <si>
    <t>E3340</t>
  </si>
  <si>
    <t>7217.20.10</t>
  </si>
  <si>
    <t xml:space="preserve"> - - De sección transversal inferior o igual a 16 mm en su mayor dimensión</t>
  </si>
  <si>
    <t>E33398</t>
  </si>
  <si>
    <t>E33402</t>
  </si>
  <si>
    <t>E33407</t>
  </si>
  <si>
    <t>E33417</t>
  </si>
  <si>
    <t>E33424</t>
  </si>
  <si>
    <t>E3344</t>
  </si>
  <si>
    <t>E33405</t>
  </si>
  <si>
    <t>E3342</t>
  </si>
  <si>
    <t>E33426</t>
  </si>
  <si>
    <t>8421.11.00</t>
  </si>
  <si>
    <t xml:space="preserve"> - - Desnatadoras (descremadoras)</t>
  </si>
  <si>
    <t>8434.10.00</t>
  </si>
  <si>
    <t xml:space="preserve"> - Máquinas de ordeñar</t>
  </si>
  <si>
    <t>E33437</t>
  </si>
  <si>
    <t>9507.30.00</t>
  </si>
  <si>
    <t xml:space="preserve"> - Carretes de pesca</t>
  </si>
  <si>
    <t>E33445</t>
  </si>
  <si>
    <t>E33447</t>
  </si>
  <si>
    <t>E33450</t>
  </si>
  <si>
    <t>E33453</t>
  </si>
  <si>
    <t>E33456</t>
  </si>
  <si>
    <t>E33458</t>
  </si>
  <si>
    <t>E33459</t>
  </si>
  <si>
    <t>E3346</t>
  </si>
  <si>
    <t>8701.95.19</t>
  </si>
  <si>
    <t>E33461</t>
  </si>
  <si>
    <t>E33486</t>
  </si>
  <si>
    <t>E33465</t>
  </si>
  <si>
    <t>E33475</t>
  </si>
  <si>
    <t>E33518</t>
  </si>
  <si>
    <t>E33522</t>
  </si>
  <si>
    <t>E33484</t>
  </si>
  <si>
    <t>E33523</t>
  </si>
  <si>
    <t>E33525</t>
  </si>
  <si>
    <t>E3353</t>
  </si>
  <si>
    <t>E33488</t>
  </si>
  <si>
    <t>E33532</t>
  </si>
  <si>
    <t>E33534</t>
  </si>
  <si>
    <t>E33538</t>
  </si>
  <si>
    <t>E33493</t>
  </si>
  <si>
    <t>E33526</t>
  </si>
  <si>
    <t>E33479</t>
  </si>
  <si>
    <t>E33530</t>
  </si>
  <si>
    <t>E33025</t>
  </si>
  <si>
    <t>E3354</t>
  </si>
  <si>
    <t>E33554</t>
  </si>
  <si>
    <t>E33563</t>
  </si>
  <si>
    <t>E33564</t>
  </si>
  <si>
    <t>E33565</t>
  </si>
  <si>
    <t>E33566</t>
  </si>
  <si>
    <t>E33115</t>
  </si>
  <si>
    <t>E33138</t>
  </si>
  <si>
    <t>E33583</t>
  </si>
  <si>
    <t>E33582</t>
  </si>
  <si>
    <t>E33591</t>
  </si>
  <si>
    <t>E33605</t>
  </si>
  <si>
    <t>E33567</t>
  </si>
  <si>
    <t>E33607</t>
  </si>
  <si>
    <t>E33633</t>
  </si>
  <si>
    <t>E33608</t>
  </si>
  <si>
    <t>E33641</t>
  </si>
  <si>
    <t>E33643</t>
  </si>
  <si>
    <t>E33639</t>
  </si>
  <si>
    <t>E33647</t>
  </si>
  <si>
    <t>E33261</t>
  </si>
  <si>
    <t>7508.90.10</t>
  </si>
  <si>
    <t xml:space="preserve"> - - Anodos para niquelar, incluso los obtenidos por electrólisis</t>
  </si>
  <si>
    <t>E33654</t>
  </si>
  <si>
    <t>E3366</t>
  </si>
  <si>
    <t>E33665</t>
  </si>
  <si>
    <t>E33663</t>
  </si>
  <si>
    <t>E3367</t>
  </si>
  <si>
    <t>7301.10.00</t>
  </si>
  <si>
    <t xml:space="preserve"> - Tablestacas</t>
  </si>
  <si>
    <t>5511.10.00</t>
  </si>
  <si>
    <t xml:space="preserve"> - De fibras sintética discontinuas con un contenido de estas fibra superior o igual al 85 % en peso</t>
  </si>
  <si>
    <t>E33687</t>
  </si>
  <si>
    <t>E33677</t>
  </si>
  <si>
    <t>E33414</t>
  </si>
  <si>
    <t>E33701</t>
  </si>
  <si>
    <t>E33703</t>
  </si>
  <si>
    <t>E33709</t>
  </si>
  <si>
    <t>E33707</t>
  </si>
  <si>
    <t>E33712</t>
  </si>
  <si>
    <t>E33715</t>
  </si>
  <si>
    <t>E33717</t>
  </si>
  <si>
    <t>9025.11.20</t>
  </si>
  <si>
    <t xml:space="preserve"> - - - De veterinaria</t>
  </si>
  <si>
    <t>E33718</t>
  </si>
  <si>
    <t>E33720</t>
  </si>
  <si>
    <t>E33719</t>
  </si>
  <si>
    <t>E33721</t>
  </si>
  <si>
    <t>E33725</t>
  </si>
  <si>
    <t>E33728</t>
  </si>
  <si>
    <t>E3373</t>
  </si>
  <si>
    <t>E33744</t>
  </si>
  <si>
    <t>E3376</t>
  </si>
  <si>
    <t>E33770</t>
  </si>
  <si>
    <t>E33771</t>
  </si>
  <si>
    <t>E33782</t>
  </si>
  <si>
    <t>E33772</t>
  </si>
  <si>
    <t>E33778</t>
  </si>
  <si>
    <t>8703.60.13</t>
  </si>
  <si>
    <t>E33494</t>
  </si>
  <si>
    <t>E33509</t>
  </si>
  <si>
    <t>8704.21.40</t>
  </si>
  <si>
    <t>8506.60.20</t>
  </si>
  <si>
    <t>E33793</t>
  </si>
  <si>
    <t>8703.50.19</t>
  </si>
  <si>
    <t>E33799</t>
  </si>
  <si>
    <t>E33801</t>
  </si>
  <si>
    <t>E3380</t>
  </si>
  <si>
    <t>E3381</t>
  </si>
  <si>
    <t>E33826</t>
  </si>
  <si>
    <t>E33829</t>
  </si>
  <si>
    <t>E33832</t>
  </si>
  <si>
    <t>E33837</t>
  </si>
  <si>
    <t>E33831</t>
  </si>
  <si>
    <t>E3383</t>
  </si>
  <si>
    <t>5205.22.00</t>
  </si>
  <si>
    <t>E33847</t>
  </si>
  <si>
    <t>E3385</t>
  </si>
  <si>
    <t>E33860</t>
  </si>
  <si>
    <t>E33879</t>
  </si>
  <si>
    <t>E33882</t>
  </si>
  <si>
    <t>E33844</t>
  </si>
  <si>
    <t>E33886</t>
  </si>
  <si>
    <t>E33880</t>
  </si>
  <si>
    <t>E33891</t>
  </si>
  <si>
    <t>E33898</t>
  </si>
  <si>
    <t>E33907</t>
  </si>
  <si>
    <t>E33859</t>
  </si>
  <si>
    <t>E3393</t>
  </si>
  <si>
    <t>E33932</t>
  </si>
  <si>
    <t>E33967</t>
  </si>
  <si>
    <t>E33982</t>
  </si>
  <si>
    <t>E33904</t>
  </si>
  <si>
    <t>E33947</t>
  </si>
  <si>
    <t>E33986</t>
  </si>
  <si>
    <t>E33994</t>
  </si>
  <si>
    <t>E33997</t>
  </si>
  <si>
    <t>E3400</t>
  </si>
  <si>
    <t>E33899</t>
  </si>
  <si>
    <t>E33914</t>
  </si>
  <si>
    <t>E33916</t>
  </si>
  <si>
    <t>E34005</t>
  </si>
  <si>
    <t>E34019</t>
  </si>
  <si>
    <t>E33945</t>
  </si>
  <si>
    <t>E33934</t>
  </si>
  <si>
    <t>E33930</t>
  </si>
  <si>
    <t>E34028</t>
  </si>
  <si>
    <t>E34032</t>
  </si>
  <si>
    <t>E34038</t>
  </si>
  <si>
    <t>E3404</t>
  </si>
  <si>
    <t>E33952</t>
  </si>
  <si>
    <t>E34027</t>
  </si>
  <si>
    <t>E3399</t>
  </si>
  <si>
    <t>E33998</t>
  </si>
  <si>
    <t>E34064</t>
  </si>
  <si>
    <t>E3402</t>
  </si>
  <si>
    <t>E34035</t>
  </si>
  <si>
    <t>E34066</t>
  </si>
  <si>
    <t>4804.51.00</t>
  </si>
  <si>
    <t>E34072</t>
  </si>
  <si>
    <t>E34078</t>
  </si>
  <si>
    <t>E34080</t>
  </si>
  <si>
    <t>E3409</t>
  </si>
  <si>
    <t>E34074</t>
  </si>
  <si>
    <t>E34084</t>
  </si>
  <si>
    <t>E34081</t>
  </si>
  <si>
    <t>E34083</t>
  </si>
  <si>
    <t>2841.90.20</t>
  </si>
  <si>
    <t>E34093</t>
  </si>
  <si>
    <t>E34097</t>
  </si>
  <si>
    <t>E34105</t>
  </si>
  <si>
    <t>E3411</t>
  </si>
  <si>
    <t>E34104</t>
  </si>
  <si>
    <t>E34115</t>
  </si>
  <si>
    <t>E34124</t>
  </si>
  <si>
    <t>E34126</t>
  </si>
  <si>
    <t>E3414</t>
  </si>
  <si>
    <t>E34157</t>
  </si>
  <si>
    <t>E34165</t>
  </si>
  <si>
    <t>E3416</t>
  </si>
  <si>
    <t>E34166</t>
  </si>
  <si>
    <t>E3417</t>
  </si>
  <si>
    <t>E34176</t>
  </si>
  <si>
    <t>E34178</t>
  </si>
  <si>
    <t>E34185</t>
  </si>
  <si>
    <t>E34151</t>
  </si>
  <si>
    <t>E34188</t>
  </si>
  <si>
    <t>E34196</t>
  </si>
  <si>
    <t>E34184</t>
  </si>
  <si>
    <t>E34201</t>
  </si>
  <si>
    <t>E34209</t>
  </si>
  <si>
    <t>E34216</t>
  </si>
  <si>
    <t>E34217</t>
  </si>
  <si>
    <t>E3422</t>
  </si>
  <si>
    <t>E34222</t>
  </si>
  <si>
    <t>E3423</t>
  </si>
  <si>
    <t>E33787</t>
  </si>
  <si>
    <t>E34240</t>
  </si>
  <si>
    <t>E34246</t>
  </si>
  <si>
    <t>4805.91.20</t>
  </si>
  <si>
    <t xml:space="preserve"> - - - Para juntas o empaquetaduras</t>
  </si>
  <si>
    <t>E34238</t>
  </si>
  <si>
    <t>E34248</t>
  </si>
  <si>
    <t>E3425</t>
  </si>
  <si>
    <t>E34250</t>
  </si>
  <si>
    <t>E34258</t>
  </si>
  <si>
    <t>E3426</t>
  </si>
  <si>
    <t>E34269</t>
  </si>
  <si>
    <t>E34273</t>
  </si>
  <si>
    <t>E34277</t>
  </si>
  <si>
    <t>E34285</t>
  </si>
  <si>
    <t>E34286</t>
  </si>
  <si>
    <t>E34289</t>
  </si>
  <si>
    <t>E34291</t>
  </si>
  <si>
    <t>E34287</t>
  </si>
  <si>
    <t>E34288</t>
  </si>
  <si>
    <t>E3406</t>
  </si>
  <si>
    <t>E34297</t>
  </si>
  <si>
    <t>E34306</t>
  </si>
  <si>
    <t>E34308</t>
  </si>
  <si>
    <t>E34314</t>
  </si>
  <si>
    <t>E34303</t>
  </si>
  <si>
    <t>E34328</t>
  </si>
  <si>
    <t>E3433</t>
  </si>
  <si>
    <t>E34340</t>
  </si>
  <si>
    <t>E34321</t>
  </si>
  <si>
    <t>1803</t>
  </si>
  <si>
    <t>Pasta de cacao, incluso desgrasada.</t>
  </si>
  <si>
    <t>1803.10.00</t>
  </si>
  <si>
    <t xml:space="preserve"> - Sin desgrasar</t>
  </si>
  <si>
    <t>E34341</t>
  </si>
  <si>
    <t>E34347</t>
  </si>
  <si>
    <t>E3435</t>
  </si>
  <si>
    <t>E34351</t>
  </si>
  <si>
    <t>E34359</t>
  </si>
  <si>
    <t>E34362</t>
  </si>
  <si>
    <t>E3437</t>
  </si>
  <si>
    <t>E34386</t>
  </si>
  <si>
    <t>E34368</t>
  </si>
  <si>
    <t>E34378</t>
  </si>
  <si>
    <t>E34387</t>
  </si>
  <si>
    <t>E34413</t>
  </si>
  <si>
    <t>E34420</t>
  </si>
  <si>
    <t>E34407</t>
  </si>
  <si>
    <t>E34428</t>
  </si>
  <si>
    <t>E34402</t>
  </si>
  <si>
    <t>E34414</t>
  </si>
  <si>
    <t>E34455</t>
  </si>
  <si>
    <t>E34483</t>
  </si>
  <si>
    <t>E3449</t>
  </si>
  <si>
    <t>E34458</t>
  </si>
  <si>
    <t>E34477</t>
  </si>
  <si>
    <t>E34491</t>
  </si>
  <si>
    <t>E3450</t>
  </si>
  <si>
    <t>E34504</t>
  </si>
  <si>
    <t>E34141</t>
  </si>
  <si>
    <t>E34518</t>
  </si>
  <si>
    <t>E34522</t>
  </si>
  <si>
    <t>E3453</t>
  </si>
  <si>
    <t>E34539</t>
  </si>
  <si>
    <t>E34546</t>
  </si>
  <si>
    <t>E34515</t>
  </si>
  <si>
    <t>E34526</t>
  </si>
  <si>
    <t>8470.90.30</t>
  </si>
  <si>
    <t xml:space="preserve"> - - Máquinas de contabilidad</t>
  </si>
  <si>
    <t>E34551</t>
  </si>
  <si>
    <t>E34556</t>
  </si>
  <si>
    <t>E34550</t>
  </si>
  <si>
    <t>E3456</t>
  </si>
  <si>
    <t>E34565</t>
  </si>
  <si>
    <t>E34578</t>
  </si>
  <si>
    <t>E34585</t>
  </si>
  <si>
    <t>E34589</t>
  </si>
  <si>
    <t>E3459</t>
  </si>
  <si>
    <t>E3458</t>
  </si>
  <si>
    <t>E34599</t>
  </si>
  <si>
    <t>E34603</t>
  </si>
  <si>
    <t>E34606</t>
  </si>
  <si>
    <t>E34607</t>
  </si>
  <si>
    <t>E34609</t>
  </si>
  <si>
    <t>E34612</t>
  </si>
  <si>
    <t>E34613</t>
  </si>
  <si>
    <t>E34619</t>
  </si>
  <si>
    <t>E34617</t>
  </si>
  <si>
    <t>E34620</t>
  </si>
  <si>
    <t>E34634</t>
  </si>
  <si>
    <t>E34638</t>
  </si>
  <si>
    <t>E34637</t>
  </si>
  <si>
    <t>E34641</t>
  </si>
  <si>
    <t>E34644</t>
  </si>
  <si>
    <t>E34650</t>
  </si>
  <si>
    <t>E34656</t>
  </si>
  <si>
    <t>E34658</t>
  </si>
  <si>
    <t>3915.30.00</t>
  </si>
  <si>
    <t>E34676</t>
  </si>
  <si>
    <t>E34681</t>
  </si>
  <si>
    <t>E34684</t>
  </si>
  <si>
    <t>E34675</t>
  </si>
  <si>
    <t>E34683</t>
  </si>
  <si>
    <t>E34693</t>
  </si>
  <si>
    <t>E34659</t>
  </si>
  <si>
    <t>E34711</t>
  </si>
  <si>
    <t>E34728</t>
  </si>
  <si>
    <t>E3468</t>
  </si>
  <si>
    <t>E34697</t>
  </si>
  <si>
    <t>E34702</t>
  </si>
  <si>
    <t>E34710</t>
  </si>
  <si>
    <t>E34745</t>
  </si>
  <si>
    <t>E34332</t>
  </si>
  <si>
    <t>E34733</t>
  </si>
  <si>
    <t>E34747</t>
  </si>
  <si>
    <t>8439.20.00</t>
  </si>
  <si>
    <t xml:space="preserve"> - Máquinas y aparatos para la fabricación de papel o cartón</t>
  </si>
  <si>
    <t>E3475</t>
  </si>
  <si>
    <t>E34760</t>
  </si>
  <si>
    <t>E34762</t>
  </si>
  <si>
    <t>E34767</t>
  </si>
  <si>
    <t>E34782</t>
  </si>
  <si>
    <t>E3479</t>
  </si>
  <si>
    <t>E34796</t>
  </si>
  <si>
    <t>E34800</t>
  </si>
  <si>
    <t>E34804</t>
  </si>
  <si>
    <t>E34808</t>
  </si>
  <si>
    <t>E3481</t>
  </si>
  <si>
    <t>E34699</t>
  </si>
  <si>
    <t>E34369</t>
  </si>
  <si>
    <t>E34674</t>
  </si>
  <si>
    <t>E34696</t>
  </si>
  <si>
    <t>E34816</t>
  </si>
  <si>
    <t>E34818</t>
  </si>
  <si>
    <t>E3485</t>
  </si>
  <si>
    <t>E34850</t>
  </si>
  <si>
    <t>E34852</t>
  </si>
  <si>
    <t>8704.90.16</t>
  </si>
  <si>
    <t>E34854</t>
  </si>
  <si>
    <t>E3486</t>
  </si>
  <si>
    <t>9506.59.10</t>
  </si>
  <si>
    <t xml:space="preserve"> - - - Raquetas de «de bagminton», incluso sin cordaje</t>
  </si>
  <si>
    <t>E34861</t>
  </si>
  <si>
    <t>E34898</t>
  </si>
  <si>
    <t>E34833</t>
  </si>
  <si>
    <t>E34774</t>
  </si>
  <si>
    <t>E34867</t>
  </si>
  <si>
    <t>E34869</t>
  </si>
  <si>
    <t>E34872</t>
  </si>
  <si>
    <t>E34836</t>
  </si>
  <si>
    <t>2517.10.10</t>
  </si>
  <si>
    <t xml:space="preserve"> - - Pedernal</t>
  </si>
  <si>
    <t>E3490</t>
  </si>
  <si>
    <t>E34900</t>
  </si>
  <si>
    <t>E34904</t>
  </si>
  <si>
    <t>E34909</t>
  </si>
  <si>
    <t>E3491</t>
  </si>
  <si>
    <t>E34792</t>
  </si>
  <si>
    <t>E34889</t>
  </si>
  <si>
    <t>8701.91.19</t>
  </si>
  <si>
    <t>E34860</t>
  </si>
  <si>
    <t>E34584</t>
  </si>
  <si>
    <t>0402.29.90</t>
  </si>
  <si>
    <t xml:space="preserve"> - - - Las demás   </t>
  </si>
  <si>
    <t>1501</t>
  </si>
  <si>
    <t>Grasa de cerdo (incluida la manteca de cerdo) y grasa de ave, excepto las de las partidas 02.09 ó 15.03.</t>
  </si>
  <si>
    <t>1501.90.00</t>
  </si>
  <si>
    <t>0402.91.10</t>
  </si>
  <si>
    <t xml:space="preserve"> - - - Evaporada</t>
  </si>
  <si>
    <t>0201.30.90</t>
  </si>
  <si>
    <t>E34919</t>
  </si>
  <si>
    <t>E34926</t>
  </si>
  <si>
    <t>E3492</t>
  </si>
  <si>
    <t>E3493</t>
  </si>
  <si>
    <t>8412.10.00</t>
  </si>
  <si>
    <t xml:space="preserve"> -  Propulsores a reacción, excepto los turborreactores </t>
  </si>
  <si>
    <t>E34932</t>
  </si>
  <si>
    <t>E34929</t>
  </si>
  <si>
    <t>E34934</t>
  </si>
  <si>
    <t>E34935</t>
  </si>
  <si>
    <t>E34651</t>
  </si>
  <si>
    <t>E34957</t>
  </si>
  <si>
    <t>E34964</t>
  </si>
  <si>
    <t>E34984</t>
  </si>
  <si>
    <t>E34965</t>
  </si>
  <si>
    <t>E34987</t>
  </si>
  <si>
    <t>E34986</t>
  </si>
  <si>
    <t>E34989</t>
  </si>
  <si>
    <t>E3499</t>
  </si>
  <si>
    <t>0204.22.00</t>
  </si>
  <si>
    <t>0204.43.00</t>
  </si>
  <si>
    <t xml:space="preserve"> - - Deshuesadas</t>
  </si>
  <si>
    <t>0204.23.00</t>
  </si>
  <si>
    <t>E34992</t>
  </si>
  <si>
    <t>E34993</t>
  </si>
  <si>
    <t>2009.21.00</t>
  </si>
  <si>
    <t>E34994</t>
  </si>
  <si>
    <t>E34997</t>
  </si>
  <si>
    <t>E35004</t>
  </si>
  <si>
    <t>E35010</t>
  </si>
  <si>
    <t>E3502</t>
  </si>
  <si>
    <t>E35026</t>
  </si>
  <si>
    <t>E3504</t>
  </si>
  <si>
    <t>E35048</t>
  </si>
  <si>
    <t>E35050</t>
  </si>
  <si>
    <t>E3506</t>
  </si>
  <si>
    <t>E35075</t>
  </si>
  <si>
    <t>E35059</t>
  </si>
  <si>
    <t>E35077</t>
  </si>
  <si>
    <t>E35079</t>
  </si>
  <si>
    <t>E35078</t>
  </si>
  <si>
    <t>E35028</t>
  </si>
  <si>
    <t>2514</t>
  </si>
  <si>
    <t>Pizarra, incluso desbastada o simplemente troceada, por aserrado o de otro modo, en bloques o en placas cuadradas o rectangulares.</t>
  </si>
  <si>
    <t>2514.00.00</t>
  </si>
  <si>
    <t>E35090</t>
  </si>
  <si>
    <t>E35091</t>
  </si>
  <si>
    <t>E35015</t>
  </si>
  <si>
    <t>E3510</t>
  </si>
  <si>
    <t>E35103</t>
  </si>
  <si>
    <t>E3511</t>
  </si>
  <si>
    <t>E35117</t>
  </si>
  <si>
    <t>E35082</t>
  </si>
  <si>
    <t>E3509</t>
  </si>
  <si>
    <t>E3512</t>
  </si>
  <si>
    <t>E35131</t>
  </si>
  <si>
    <t>E35132</t>
  </si>
  <si>
    <t>E35143</t>
  </si>
  <si>
    <t>E35092</t>
  </si>
  <si>
    <t>E35101</t>
  </si>
  <si>
    <t>6814.10.00</t>
  </si>
  <si>
    <t xml:space="preserve"> - Placas, hojas y tiras de mica aglomerada o reconstituida, incluso con soporte</t>
  </si>
  <si>
    <t>E35104</t>
  </si>
  <si>
    <t>E35140</t>
  </si>
  <si>
    <t>5211.32.00</t>
  </si>
  <si>
    <t>E35147</t>
  </si>
  <si>
    <t>2912.12.00</t>
  </si>
  <si>
    <t xml:space="preserve"> - - Etanal (acetaldehído)</t>
  </si>
  <si>
    <t>E35137</t>
  </si>
  <si>
    <t>E35145</t>
  </si>
  <si>
    <t>E3518</t>
  </si>
  <si>
    <t>E35152</t>
  </si>
  <si>
    <t>E35168</t>
  </si>
  <si>
    <t>E3516</t>
  </si>
  <si>
    <t>4703.11.00</t>
  </si>
  <si>
    <t>4703.29.00</t>
  </si>
  <si>
    <t>E35178</t>
  </si>
  <si>
    <t>E35181</t>
  </si>
  <si>
    <t>E35182</t>
  </si>
  <si>
    <t>E35187</t>
  </si>
  <si>
    <t>E35189</t>
  </si>
  <si>
    <t>E35190</t>
  </si>
  <si>
    <t>E35200</t>
  </si>
  <si>
    <t>E3521</t>
  </si>
  <si>
    <t>E35210</t>
  </si>
  <si>
    <t>E3522</t>
  </si>
  <si>
    <t>E35213</t>
  </si>
  <si>
    <t>E35207</t>
  </si>
  <si>
    <t>E35211</t>
  </si>
  <si>
    <t>9104.00.90</t>
  </si>
  <si>
    <t>E3523</t>
  </si>
  <si>
    <t>E35225</t>
  </si>
  <si>
    <t>E35236</t>
  </si>
  <si>
    <t>E35246</t>
  </si>
  <si>
    <t>E35250</t>
  </si>
  <si>
    <t>E35256</t>
  </si>
  <si>
    <t>E3525</t>
  </si>
  <si>
    <t>E35251</t>
  </si>
  <si>
    <t>2007.99.28</t>
  </si>
  <si>
    <t xml:space="preserve"> - - - - De guanábana</t>
  </si>
  <si>
    <t>E35232</t>
  </si>
  <si>
    <t>E35252</t>
  </si>
  <si>
    <t>8416.20.10</t>
  </si>
  <si>
    <t xml:space="preserve"> - - Quemadores de combustibles sólidos y pulverizados</t>
  </si>
  <si>
    <t>8443.39.22</t>
  </si>
  <si>
    <t xml:space="preserve"> - - - - De contacto</t>
  </si>
  <si>
    <t>8101.99.00</t>
  </si>
  <si>
    <t>E35272</t>
  </si>
  <si>
    <t>E35279</t>
  </si>
  <si>
    <t>E35258</t>
  </si>
  <si>
    <t>E35312</t>
  </si>
  <si>
    <t>E35316</t>
  </si>
  <si>
    <t>E35276</t>
  </si>
  <si>
    <t>E35280</t>
  </si>
  <si>
    <t>E35288</t>
  </si>
  <si>
    <t>E35285</t>
  </si>
  <si>
    <t>E35318</t>
  </si>
  <si>
    <t>E3533</t>
  </si>
  <si>
    <t>E35343</t>
  </si>
  <si>
    <t>E3528</t>
  </si>
  <si>
    <t>E35293</t>
  </si>
  <si>
    <t>E35348</t>
  </si>
  <si>
    <t>E35350</t>
  </si>
  <si>
    <t>E35360</t>
  </si>
  <si>
    <t>2918.16.20</t>
  </si>
  <si>
    <t xml:space="preserve"> - - - Gluconato de calcio</t>
  </si>
  <si>
    <t>E35354</t>
  </si>
  <si>
    <t>E35355</t>
  </si>
  <si>
    <t>E35372</t>
  </si>
  <si>
    <t>E35377</t>
  </si>
  <si>
    <t>6110.12.00</t>
  </si>
  <si>
    <t xml:space="preserve"> - - De cabra de Cachemira</t>
  </si>
  <si>
    <t>E35379</t>
  </si>
  <si>
    <t>E3537</t>
  </si>
  <si>
    <t>E35400</t>
  </si>
  <si>
    <t>E3540</t>
  </si>
  <si>
    <t>E35416</t>
  </si>
  <si>
    <t>E35426</t>
  </si>
  <si>
    <t>E35442</t>
  </si>
  <si>
    <t>E35445</t>
  </si>
  <si>
    <t>7225.92.00</t>
  </si>
  <si>
    <t xml:space="preserve"> - - Cincados de otro modo</t>
  </si>
  <si>
    <t>E35454</t>
  </si>
  <si>
    <t>7210.50.10</t>
  </si>
  <si>
    <t>E35457</t>
  </si>
  <si>
    <t>E35459</t>
  </si>
  <si>
    <t>E3546</t>
  </si>
  <si>
    <t>E35463</t>
  </si>
  <si>
    <t>E35473</t>
  </si>
  <si>
    <t>E35480</t>
  </si>
  <si>
    <t>E35482</t>
  </si>
  <si>
    <t>E35483</t>
  </si>
  <si>
    <t>E35485</t>
  </si>
  <si>
    <t>E3547</t>
  </si>
  <si>
    <t>E35466</t>
  </si>
  <si>
    <t>E35499</t>
  </si>
  <si>
    <t>E3549</t>
  </si>
  <si>
    <t>E35215</t>
  </si>
  <si>
    <t>E35498</t>
  </si>
  <si>
    <t>E3550</t>
  </si>
  <si>
    <t>E35506</t>
  </si>
  <si>
    <t>E35511</t>
  </si>
  <si>
    <t>E35515</t>
  </si>
  <si>
    <t>E35529</t>
  </si>
  <si>
    <t>E3554</t>
  </si>
  <si>
    <t>E35541</t>
  </si>
  <si>
    <t>E35523</t>
  </si>
  <si>
    <t>E35528</t>
  </si>
  <si>
    <t>E35526</t>
  </si>
  <si>
    <t>4407.29.10</t>
  </si>
  <si>
    <t>E35553</t>
  </si>
  <si>
    <t>E35560</t>
  </si>
  <si>
    <t>E35577</t>
  </si>
  <si>
    <t>E35571</t>
  </si>
  <si>
    <t>E3558</t>
  </si>
  <si>
    <t>E35573</t>
  </si>
  <si>
    <t>E35582</t>
  </si>
  <si>
    <t>E35584</t>
  </si>
  <si>
    <t>E35587</t>
  </si>
  <si>
    <t>E35602</t>
  </si>
  <si>
    <t>E35608</t>
  </si>
  <si>
    <t>E35586</t>
  </si>
  <si>
    <t>E35611</t>
  </si>
  <si>
    <t>E35616</t>
  </si>
  <si>
    <t>E35617</t>
  </si>
  <si>
    <t>E35641</t>
  </si>
  <si>
    <t>E35650</t>
  </si>
  <si>
    <t>E35657</t>
  </si>
  <si>
    <t>E3562</t>
  </si>
  <si>
    <t>E35655</t>
  </si>
  <si>
    <t>E35646</t>
  </si>
  <si>
    <t>E3566</t>
  </si>
  <si>
    <t>E3567</t>
  </si>
  <si>
    <t>E35672</t>
  </si>
  <si>
    <t>E35268</t>
  </si>
  <si>
    <t>E35673</t>
  </si>
  <si>
    <t>E35679</t>
  </si>
  <si>
    <t>E3568</t>
  </si>
  <si>
    <t>E35685</t>
  </si>
  <si>
    <t>E35686</t>
  </si>
  <si>
    <t>E35688</t>
  </si>
  <si>
    <t>E35693</t>
  </si>
  <si>
    <t>E35704</t>
  </si>
  <si>
    <t>E35710</t>
  </si>
  <si>
    <t>E35713</t>
  </si>
  <si>
    <t>E35722</t>
  </si>
  <si>
    <t>E35732</t>
  </si>
  <si>
    <t>E3574</t>
  </si>
  <si>
    <t>E35741</t>
  </si>
  <si>
    <t>E35755</t>
  </si>
  <si>
    <t>E35758</t>
  </si>
  <si>
    <t>E35761</t>
  </si>
  <si>
    <t>E35762</t>
  </si>
  <si>
    <t>E35727</t>
  </si>
  <si>
    <t>San Vicente y las Granadinas</t>
  </si>
  <si>
    <t>E35767</t>
  </si>
  <si>
    <t>E35781</t>
  </si>
  <si>
    <t>Samoa Americana</t>
  </si>
  <si>
    <t>E35780</t>
  </si>
  <si>
    <t>Samoa</t>
  </si>
  <si>
    <t>E35796</t>
  </si>
  <si>
    <t>E3580</t>
  </si>
  <si>
    <t>E35811</t>
  </si>
  <si>
    <t>E35812</t>
  </si>
  <si>
    <t>E35793</t>
  </si>
  <si>
    <t>E35799</t>
  </si>
  <si>
    <t>2917.12.20</t>
  </si>
  <si>
    <t xml:space="preserve"> - - - Sales y ésteres</t>
  </si>
  <si>
    <t>E3579</t>
  </si>
  <si>
    <t>E35792</t>
  </si>
  <si>
    <t>E35819</t>
  </si>
  <si>
    <t>E3582</t>
  </si>
  <si>
    <t>E35832</t>
  </si>
  <si>
    <t>E35828</t>
  </si>
  <si>
    <t>E35817</t>
  </si>
  <si>
    <t>9006.59.30</t>
  </si>
  <si>
    <t xml:space="preserve"> - - - Cámaras fotográficas de los tipos utilizados para preparar clisés o cilindros de imprenta</t>
  </si>
  <si>
    <t>2907.21.00</t>
  </si>
  <si>
    <t xml:space="preserve"> - - Resorcinol y sus sales</t>
  </si>
  <si>
    <t>E35833</t>
  </si>
  <si>
    <t>E35835</t>
  </si>
  <si>
    <t>E35839</t>
  </si>
  <si>
    <t>E35842</t>
  </si>
  <si>
    <t>E35849</t>
  </si>
  <si>
    <t>E3585</t>
  </si>
  <si>
    <t>E35851</t>
  </si>
  <si>
    <t>E35859</t>
  </si>
  <si>
    <t>E3586</t>
  </si>
  <si>
    <t>E35837</t>
  </si>
  <si>
    <t>7103.10.00</t>
  </si>
  <si>
    <t xml:space="preserve"> - En bruto o simplemente aserradas o desbastadas</t>
  </si>
  <si>
    <t>E35863</t>
  </si>
  <si>
    <t>E3587</t>
  </si>
  <si>
    <t>E3588</t>
  </si>
  <si>
    <t>E35885</t>
  </si>
  <si>
    <t>E35889</t>
  </si>
  <si>
    <t>E35903</t>
  </si>
  <si>
    <t>E35867</t>
  </si>
  <si>
    <t>3824.99.91</t>
  </si>
  <si>
    <t xml:space="preserve"> - - - - - Maneb, Zineb</t>
  </si>
  <si>
    <t>E35891</t>
  </si>
  <si>
    <t>E35905</t>
  </si>
  <si>
    <t>E35910</t>
  </si>
  <si>
    <t>E3592</t>
  </si>
  <si>
    <t>E35928</t>
  </si>
  <si>
    <t>E35920</t>
  </si>
  <si>
    <t>E35931</t>
  </si>
  <si>
    <t>E35951</t>
  </si>
  <si>
    <t>E35976</t>
  </si>
  <si>
    <t>E35898</t>
  </si>
  <si>
    <t>E35943</t>
  </si>
  <si>
    <t>E35946</t>
  </si>
  <si>
    <t>E35954</t>
  </si>
  <si>
    <t>E35979</t>
  </si>
  <si>
    <t>1214.90.00</t>
  </si>
  <si>
    <t>E35961</t>
  </si>
  <si>
    <t>2710.91.00</t>
  </si>
  <si>
    <t xml:space="preserve"> - - Que contengan bifenilos policlorados, (PCB), terfenilos policlorados (PCT) o bifenilos polibromados (PBB)</t>
  </si>
  <si>
    <t>E35977</t>
  </si>
  <si>
    <t>E35983</t>
  </si>
  <si>
    <t>E36007</t>
  </si>
  <si>
    <t>E36017</t>
  </si>
  <si>
    <t>E3602</t>
  </si>
  <si>
    <t>E35996</t>
  </si>
  <si>
    <t>E3604</t>
  </si>
  <si>
    <t>E3605</t>
  </si>
  <si>
    <t>E36039</t>
  </si>
  <si>
    <t>E35458</t>
  </si>
  <si>
    <t>E36020</t>
  </si>
  <si>
    <t>E36052</t>
  </si>
  <si>
    <t>E36053</t>
  </si>
  <si>
    <t>E36058</t>
  </si>
  <si>
    <t>E36061</t>
  </si>
  <si>
    <t>E36060</t>
  </si>
  <si>
    <t>E36074</t>
  </si>
  <si>
    <t>E36076</t>
  </si>
  <si>
    <t>E3608</t>
  </si>
  <si>
    <t>E36085</t>
  </si>
  <si>
    <t>E36086</t>
  </si>
  <si>
    <t>E36088</t>
  </si>
  <si>
    <t>E36103</t>
  </si>
  <si>
    <t>E3607</t>
  </si>
  <si>
    <t>E36118</t>
  </si>
  <si>
    <t>E36089</t>
  </si>
  <si>
    <t>E36120</t>
  </si>
  <si>
    <t>E36125</t>
  </si>
  <si>
    <t>E36138</t>
  </si>
  <si>
    <t>E36123</t>
  </si>
  <si>
    <t>E36139</t>
  </si>
  <si>
    <t>E3614</t>
  </si>
  <si>
    <t>E36136</t>
  </si>
  <si>
    <t>E36157</t>
  </si>
  <si>
    <t>E36159</t>
  </si>
  <si>
    <t>E36168</t>
  </si>
  <si>
    <t>E36152</t>
  </si>
  <si>
    <t>E36172</t>
  </si>
  <si>
    <t>E3618</t>
  </si>
  <si>
    <t>E35594</t>
  </si>
  <si>
    <t>E36184</t>
  </si>
  <si>
    <t>E36194</t>
  </si>
  <si>
    <t>E36199</t>
  </si>
  <si>
    <t>E36200</t>
  </si>
  <si>
    <t>E36219</t>
  </si>
  <si>
    <t>E36207</t>
  </si>
  <si>
    <t>E35630</t>
  </si>
  <si>
    <t>E36220</t>
  </si>
  <si>
    <t>E36221</t>
  </si>
  <si>
    <t>E36238</t>
  </si>
  <si>
    <t>E36260</t>
  </si>
  <si>
    <t>8413.91.20</t>
  </si>
  <si>
    <t xml:space="preserve"> - - - De motores de aviación</t>
  </si>
  <si>
    <t>E3624</t>
  </si>
  <si>
    <t>E36261</t>
  </si>
  <si>
    <t>E36269</t>
  </si>
  <si>
    <t>E35750</t>
  </si>
  <si>
    <t>E36283</t>
  </si>
  <si>
    <t>E36280</t>
  </si>
  <si>
    <t>E36294</t>
  </si>
  <si>
    <t>E36308</t>
  </si>
  <si>
    <t>E36310</t>
  </si>
  <si>
    <t>E36314</t>
  </si>
  <si>
    <t>E36313</t>
  </si>
  <si>
    <t>E3632</t>
  </si>
  <si>
    <t>E36276</t>
  </si>
  <si>
    <t>E36272</t>
  </si>
  <si>
    <t>1207.10.00</t>
  </si>
  <si>
    <t xml:space="preserve"> - Nueces y almendras de palma</t>
  </si>
  <si>
    <t>0809.29.00</t>
  </si>
  <si>
    <t>0305.39.00</t>
  </si>
  <si>
    <t>Sáhara Occidental</t>
  </si>
  <si>
    <t>San Cristóbal y Nieves</t>
  </si>
  <si>
    <t>E35824</t>
  </si>
  <si>
    <t>0809.21.00</t>
  </si>
  <si>
    <t xml:space="preserve"> - - Guindas (cerezas ácidas) (Prunus cerasus)</t>
  </si>
  <si>
    <t>0201.20.10</t>
  </si>
  <si>
    <t>0709.20.00</t>
  </si>
  <si>
    <t>0705.21.00</t>
  </si>
  <si>
    <t xml:space="preserve"> - - Endibia «witloof» (Cichorium intybus var. foliosum)</t>
  </si>
  <si>
    <t>0810.20.20</t>
  </si>
  <si>
    <t xml:space="preserve"> - - Zarzamoras, mora y moras-frambuesa</t>
  </si>
  <si>
    <t>E35936</t>
  </si>
  <si>
    <t>E36002</t>
  </si>
  <si>
    <t>E36331</t>
  </si>
  <si>
    <t>E36337</t>
  </si>
  <si>
    <t>E36328</t>
  </si>
  <si>
    <t>E36334</t>
  </si>
  <si>
    <t>E36341</t>
  </si>
  <si>
    <t>8463.10.10</t>
  </si>
  <si>
    <t xml:space="preserve"> - - De trefilar</t>
  </si>
  <si>
    <t>E36346</t>
  </si>
  <si>
    <t>E3635</t>
  </si>
  <si>
    <t>7227.10.10</t>
  </si>
  <si>
    <t>E36342</t>
  </si>
  <si>
    <t>8703.24.40</t>
  </si>
  <si>
    <t>E36353</t>
  </si>
  <si>
    <t>E36367</t>
  </si>
  <si>
    <t>E36347</t>
  </si>
  <si>
    <t>E36366</t>
  </si>
  <si>
    <t>E36384</t>
  </si>
  <si>
    <t>E36402</t>
  </si>
  <si>
    <t>E36371</t>
  </si>
  <si>
    <t>E36389</t>
  </si>
  <si>
    <t>E36383</t>
  </si>
  <si>
    <t>E36372</t>
  </si>
  <si>
    <t>E36421</t>
  </si>
  <si>
    <t>E36426</t>
  </si>
  <si>
    <t>E36429</t>
  </si>
  <si>
    <t>E36409</t>
  </si>
  <si>
    <t>E3643</t>
  </si>
  <si>
    <t>E36438</t>
  </si>
  <si>
    <t>E36439</t>
  </si>
  <si>
    <t>E3644</t>
  </si>
  <si>
    <t>1202.41.00</t>
  </si>
  <si>
    <t>E36445</t>
  </si>
  <si>
    <t>E36430</t>
  </si>
  <si>
    <t>E36459</t>
  </si>
  <si>
    <t>E3646</t>
  </si>
  <si>
    <t>E36461</t>
  </si>
  <si>
    <t>9014.90.00</t>
  </si>
  <si>
    <t>E36470</t>
  </si>
  <si>
    <t>E36468</t>
  </si>
  <si>
    <t>E3648</t>
  </si>
  <si>
    <t>E36482</t>
  </si>
  <si>
    <t>E36491</t>
  </si>
  <si>
    <t>E36494</t>
  </si>
  <si>
    <t>E3649</t>
  </si>
  <si>
    <t>E36483</t>
  </si>
  <si>
    <t>E36500</t>
  </si>
  <si>
    <t>E36503</t>
  </si>
  <si>
    <t>E36506</t>
  </si>
  <si>
    <t>E36522</t>
  </si>
  <si>
    <t>E36528</t>
  </si>
  <si>
    <t>E36496</t>
  </si>
  <si>
    <t>E3651</t>
  </si>
  <si>
    <t>E36511</t>
  </si>
  <si>
    <t>E36515</t>
  </si>
  <si>
    <t>E36529</t>
  </si>
  <si>
    <t>E36533</t>
  </si>
  <si>
    <t>E36532</t>
  </si>
  <si>
    <t>E36534</t>
  </si>
  <si>
    <t>E36536</t>
  </si>
  <si>
    <t>E36548</t>
  </si>
  <si>
    <t>E36554</t>
  </si>
  <si>
    <t>E36563</t>
  </si>
  <si>
    <t>E36568</t>
  </si>
  <si>
    <t>E3654</t>
  </si>
  <si>
    <t>E36542</t>
  </si>
  <si>
    <t>E36547</t>
  </si>
  <si>
    <t>E36572</t>
  </si>
  <si>
    <t>E36574</t>
  </si>
  <si>
    <t>E36569</t>
  </si>
  <si>
    <t>E36575</t>
  </si>
  <si>
    <t>E36584</t>
  </si>
  <si>
    <t>E36589</t>
  </si>
  <si>
    <t>E36579</t>
  </si>
  <si>
    <t>E36594</t>
  </si>
  <si>
    <t>E3656</t>
  </si>
  <si>
    <t>E36567</t>
  </si>
  <si>
    <t>3824.99.12</t>
  </si>
  <si>
    <t xml:space="preserve"> - - - - Aceites de fusel; aceites de Dippel</t>
  </si>
  <si>
    <t>E36598</t>
  </si>
  <si>
    <t>E3661</t>
  </si>
  <si>
    <t>E36618</t>
  </si>
  <si>
    <t>E36621</t>
  </si>
  <si>
    <t>E36629</t>
  </si>
  <si>
    <t>E36630</t>
  </si>
  <si>
    <t>E36646</t>
  </si>
  <si>
    <t>E3664</t>
  </si>
  <si>
    <t>E36642</t>
  </si>
  <si>
    <t>E36653</t>
  </si>
  <si>
    <t>E36660</t>
  </si>
  <si>
    <t>E36615</t>
  </si>
  <si>
    <t>5516.14.00</t>
  </si>
  <si>
    <t>E36667</t>
  </si>
  <si>
    <t>E3667</t>
  </si>
  <si>
    <t>E36675</t>
  </si>
  <si>
    <t>E36676</t>
  </si>
  <si>
    <t>E36679</t>
  </si>
  <si>
    <t>E36681</t>
  </si>
  <si>
    <t>E36696</t>
  </si>
  <si>
    <t>E36705</t>
  </si>
  <si>
    <t>E36706</t>
  </si>
  <si>
    <t>E36710</t>
  </si>
  <si>
    <t>E36722</t>
  </si>
  <si>
    <t>E36729</t>
  </si>
  <si>
    <t>E36730</t>
  </si>
  <si>
    <t>E36732</t>
  </si>
  <si>
    <t>E36686</t>
  </si>
  <si>
    <t>E36733</t>
  </si>
  <si>
    <t>E3669</t>
  </si>
  <si>
    <t>E36690</t>
  </si>
  <si>
    <t>E36718</t>
  </si>
  <si>
    <t>E36726</t>
  </si>
  <si>
    <t>E36727</t>
  </si>
  <si>
    <t>E36649</t>
  </si>
  <si>
    <t>E3672</t>
  </si>
  <si>
    <t>E36740</t>
  </si>
  <si>
    <t>E36738</t>
  </si>
  <si>
    <t>4407.95.00</t>
  </si>
  <si>
    <t xml:space="preserve"> - - De fresno (Fraxinus spp.)</t>
  </si>
  <si>
    <t>E36742</t>
  </si>
  <si>
    <t>E3676</t>
  </si>
  <si>
    <t>E36763</t>
  </si>
  <si>
    <t>E36760</t>
  </si>
  <si>
    <t>E3677</t>
  </si>
  <si>
    <t>E36771</t>
  </si>
  <si>
    <t>E3680</t>
  </si>
  <si>
    <t>E36779</t>
  </si>
  <si>
    <t>E36785</t>
  </si>
  <si>
    <t>E36832</t>
  </si>
  <si>
    <t>E36817</t>
  </si>
  <si>
    <t>E36863</t>
  </si>
  <si>
    <t>E36758</t>
  </si>
  <si>
    <t>E36774</t>
  </si>
  <si>
    <t>E36824</t>
  </si>
  <si>
    <t>E36836</t>
  </si>
  <si>
    <t>9303.30.90</t>
  </si>
  <si>
    <t>E36868</t>
  </si>
  <si>
    <t>E3687</t>
  </si>
  <si>
    <t>E36876</t>
  </si>
  <si>
    <t>E36874</t>
  </si>
  <si>
    <t>E36878</t>
  </si>
  <si>
    <t>E36912</t>
  </si>
  <si>
    <t>E36927</t>
  </si>
  <si>
    <t>E36929</t>
  </si>
  <si>
    <t>E36939</t>
  </si>
  <si>
    <t>E36942</t>
  </si>
  <si>
    <t>E3689</t>
  </si>
  <si>
    <t>E3690</t>
  </si>
  <si>
    <t>E36902</t>
  </si>
  <si>
    <t>E36920</t>
  </si>
  <si>
    <t>E36886</t>
  </si>
  <si>
    <t>E36901</t>
  </si>
  <si>
    <t>E36917</t>
  </si>
  <si>
    <t>E3688</t>
  </si>
  <si>
    <t>E36958</t>
  </si>
  <si>
    <t>E3695</t>
  </si>
  <si>
    <t>E36881</t>
  </si>
  <si>
    <t>E36976</t>
  </si>
  <si>
    <t>E36994</t>
  </si>
  <si>
    <t>E36966</t>
  </si>
  <si>
    <t>E36988</t>
  </si>
  <si>
    <t>E36998</t>
  </si>
  <si>
    <t>E37001</t>
  </si>
  <si>
    <t>E37012</t>
  </si>
  <si>
    <t>E37017</t>
  </si>
  <si>
    <t>E36985</t>
  </si>
  <si>
    <t>E36993</t>
  </si>
  <si>
    <t>E37024</t>
  </si>
  <si>
    <t>E37026</t>
  </si>
  <si>
    <t>E3703</t>
  </si>
  <si>
    <t>E37002</t>
  </si>
  <si>
    <t>E37003</t>
  </si>
  <si>
    <t>E37031</t>
  </si>
  <si>
    <t>E37048</t>
  </si>
  <si>
    <t>E37038</t>
  </si>
  <si>
    <t>E37043</t>
  </si>
  <si>
    <t>E37063</t>
  </si>
  <si>
    <t>E37064</t>
  </si>
  <si>
    <t>E37086</t>
  </si>
  <si>
    <t>E37050</t>
  </si>
  <si>
    <t>E37084</t>
  </si>
  <si>
    <t>7213.91.90</t>
  </si>
  <si>
    <t>E37092</t>
  </si>
  <si>
    <t>E37095</t>
  </si>
  <si>
    <t>E37099</t>
  </si>
  <si>
    <t>E37106</t>
  </si>
  <si>
    <t>E37119</t>
  </si>
  <si>
    <t>E37102</t>
  </si>
  <si>
    <t>E37118</t>
  </si>
  <si>
    <t>E37116</t>
  </si>
  <si>
    <t>E37125</t>
  </si>
  <si>
    <t>E37135</t>
  </si>
  <si>
    <t>E37145</t>
  </si>
  <si>
    <t>E3713</t>
  </si>
  <si>
    <t>5508.20.00</t>
  </si>
  <si>
    <t xml:space="preserve"> - De fibras artificiales discontinuas</t>
  </si>
  <si>
    <t>E37149</t>
  </si>
  <si>
    <t>E37178</t>
  </si>
  <si>
    <t>E37142</t>
  </si>
  <si>
    <t>E37159</t>
  </si>
  <si>
    <t>E37168</t>
  </si>
  <si>
    <t>E37188</t>
  </si>
  <si>
    <t>E37189</t>
  </si>
  <si>
    <t>E3720</t>
  </si>
  <si>
    <t>E37209</t>
  </si>
  <si>
    <t>4805.91.10</t>
  </si>
  <si>
    <t>4114.10.00</t>
  </si>
  <si>
    <t xml:space="preserve"> - Cueros y pieles agamuzados (incluido el agamuzado combinado al aceite)</t>
  </si>
  <si>
    <t>E3721</t>
  </si>
  <si>
    <t>E37192</t>
  </si>
  <si>
    <t>E37173</t>
  </si>
  <si>
    <t>E37237</t>
  </si>
  <si>
    <t>E37242</t>
  </si>
  <si>
    <t>3206.50.00</t>
  </si>
  <si>
    <t xml:space="preserve"> - Productos inorgánicos de los tipos utilizados como luminóforos</t>
  </si>
  <si>
    <t>7403.21.00</t>
  </si>
  <si>
    <t xml:space="preserve"> - - A base de cobre - cinc (latón)</t>
  </si>
  <si>
    <t>E37252</t>
  </si>
  <si>
    <t>E37253</t>
  </si>
  <si>
    <t>E37222</t>
  </si>
  <si>
    <t>3826</t>
  </si>
  <si>
    <t>Biodiésel y sus mezclas, sin aceites de petróleo o de mineral bituminoso o con un contenido inferior al 70 % en peso de estos aceites.</t>
  </si>
  <si>
    <t>3826.00.90</t>
  </si>
  <si>
    <t>E37260</t>
  </si>
  <si>
    <t>E37266</t>
  </si>
  <si>
    <t>E37280</t>
  </si>
  <si>
    <t>E37284</t>
  </si>
  <si>
    <t>E3727</t>
  </si>
  <si>
    <t>E37259</t>
  </si>
  <si>
    <t>E3729</t>
  </si>
  <si>
    <t>E37299</t>
  </si>
  <si>
    <t>E37312</t>
  </si>
  <si>
    <t>E3732</t>
  </si>
  <si>
    <t>E37324</t>
  </si>
  <si>
    <t>E37317</t>
  </si>
  <si>
    <t>E37336</t>
  </si>
  <si>
    <t>E37337</t>
  </si>
  <si>
    <t>E37352</t>
  </si>
  <si>
    <t>E37348</t>
  </si>
  <si>
    <t>E3735</t>
  </si>
  <si>
    <t>E37211</t>
  </si>
  <si>
    <t>9006.91.00</t>
  </si>
  <si>
    <t xml:space="preserve"> - - De cámaras fotográficas</t>
  </si>
  <si>
    <t>E3736</t>
  </si>
  <si>
    <t>E37364</t>
  </si>
  <si>
    <t>E3737</t>
  </si>
  <si>
    <t>E37376</t>
  </si>
  <si>
    <t>E37379</t>
  </si>
  <si>
    <t>E37394</t>
  </si>
  <si>
    <t>E37399</t>
  </si>
  <si>
    <t>E37408</t>
  </si>
  <si>
    <t>E37437</t>
  </si>
  <si>
    <t>E37449</t>
  </si>
  <si>
    <t>E37423</t>
  </si>
  <si>
    <t>E37445</t>
  </si>
  <si>
    <t>E37460</t>
  </si>
  <si>
    <t>E37366</t>
  </si>
  <si>
    <t>4412.33.00</t>
  </si>
  <si>
    <t xml:space="preserve"> - - Las demás, que tengan, por lo menos, una hoja externa de madera distinta de la de coníferas, de las especies: aliso (Alnus spp.), fresno (Fraxinus spp.), haya (Fagus spp.), abedul (Betula spp.), cerezo (Prunus spp.), castaño (Castanea spp.), olmo (Ul</t>
  </si>
  <si>
    <t>E37462</t>
  </si>
  <si>
    <t>E3747</t>
  </si>
  <si>
    <t>E37470</t>
  </si>
  <si>
    <t>E37475</t>
  </si>
  <si>
    <t>E3748</t>
  </si>
  <si>
    <t>E3745</t>
  </si>
  <si>
    <t>E37478</t>
  </si>
  <si>
    <t>E3749</t>
  </si>
  <si>
    <t>6305.90.20</t>
  </si>
  <si>
    <t xml:space="preserve"> - - De sisal</t>
  </si>
  <si>
    <t>E37500</t>
  </si>
  <si>
    <t>E37505</t>
  </si>
  <si>
    <t>E3751</t>
  </si>
  <si>
    <t>E37520</t>
  </si>
  <si>
    <t>E37527</t>
  </si>
  <si>
    <t>E37528</t>
  </si>
  <si>
    <t>E37476</t>
  </si>
  <si>
    <t>E36746</t>
  </si>
  <si>
    <t>E36803</t>
  </si>
  <si>
    <t>E37543</t>
  </si>
  <si>
    <t>E37544</t>
  </si>
  <si>
    <t>E37546</t>
  </si>
  <si>
    <t>E37551</t>
  </si>
  <si>
    <t>E37553</t>
  </si>
  <si>
    <t>E3756</t>
  </si>
  <si>
    <t>E37572</t>
  </si>
  <si>
    <t>E37574</t>
  </si>
  <si>
    <t>E37570</t>
  </si>
  <si>
    <t>E37592</t>
  </si>
  <si>
    <t>E37598</t>
  </si>
  <si>
    <t>E3760</t>
  </si>
  <si>
    <t>E37602</t>
  </si>
  <si>
    <t>E37609</t>
  </si>
  <si>
    <t>E37619</t>
  </si>
  <si>
    <t>E3762</t>
  </si>
  <si>
    <t>E37621</t>
  </si>
  <si>
    <t>E37662</t>
  </si>
  <si>
    <t>E37666</t>
  </si>
  <si>
    <t>E37671</t>
  </si>
  <si>
    <t>E37684</t>
  </si>
  <si>
    <t>E37687</t>
  </si>
  <si>
    <t>E37697</t>
  </si>
  <si>
    <t>E3775</t>
  </si>
  <si>
    <t>E37536</t>
  </si>
  <si>
    <t>E36909</t>
  </si>
  <si>
    <t>E37571</t>
  </si>
  <si>
    <t>E37595</t>
  </si>
  <si>
    <t>E37615</t>
  </si>
  <si>
    <t>E37645</t>
  </si>
  <si>
    <t>8704.31.90</t>
  </si>
  <si>
    <t>E37691</t>
  </si>
  <si>
    <t>E37564</t>
  </si>
  <si>
    <t>E3696</t>
  </si>
  <si>
    <t>E36964</t>
  </si>
  <si>
    <t>E37700</t>
  </si>
  <si>
    <t>E3772</t>
  </si>
  <si>
    <t>E3758</t>
  </si>
  <si>
    <t>E36982</t>
  </si>
  <si>
    <t>E37753</t>
  </si>
  <si>
    <t>E37767</t>
  </si>
  <si>
    <t>E37779</t>
  </si>
  <si>
    <t>E3778</t>
  </si>
  <si>
    <t>E37665</t>
  </si>
  <si>
    <t>E37789</t>
  </si>
  <si>
    <t>E37794</t>
  </si>
  <si>
    <t>E37801</t>
  </si>
  <si>
    <t>E37787</t>
  </si>
  <si>
    <t>E37800</t>
  </si>
  <si>
    <t>E3773</t>
  </si>
  <si>
    <t>E37804</t>
  </si>
  <si>
    <t>E37813</t>
  </si>
  <si>
    <t>E37818</t>
  </si>
  <si>
    <t>E3783</t>
  </si>
  <si>
    <t>E37839</t>
  </si>
  <si>
    <t>E3784</t>
  </si>
  <si>
    <t>E37053</t>
  </si>
  <si>
    <t>E37763</t>
  </si>
  <si>
    <t>E37554</t>
  </si>
  <si>
    <t>E37061</t>
  </si>
  <si>
    <t>E37851</t>
  </si>
  <si>
    <t>E37864</t>
  </si>
  <si>
    <t>E37882</t>
  </si>
  <si>
    <t>E37891</t>
  </si>
  <si>
    <t>E37897</t>
  </si>
  <si>
    <t>E37909</t>
  </si>
  <si>
    <t>E3791</t>
  </si>
  <si>
    <t>E37856</t>
  </si>
  <si>
    <t>E37859</t>
  </si>
  <si>
    <t>1520</t>
  </si>
  <si>
    <t>Glicerol en bruto; agua y lejías glicerosas.</t>
  </si>
  <si>
    <t>1520.00.00</t>
  </si>
  <si>
    <t>E37823</t>
  </si>
  <si>
    <t>E37827</t>
  </si>
  <si>
    <t>2912.60.00</t>
  </si>
  <si>
    <t xml:space="preserve"> - Paraformaldehído</t>
  </si>
  <si>
    <t>2916.11.10</t>
  </si>
  <si>
    <t xml:space="preserve"> - - - Ácido acrílico</t>
  </si>
  <si>
    <t>E37766</t>
  </si>
  <si>
    <t>E37915</t>
  </si>
  <si>
    <t>4412.31.00</t>
  </si>
  <si>
    <t xml:space="preserve"> - - Que tengan, por lo menos, una hoja externa de maderas tropicales</t>
  </si>
  <si>
    <t>E3794</t>
  </si>
  <si>
    <t>E37890</t>
  </si>
  <si>
    <t>3501.10.00</t>
  </si>
  <si>
    <t xml:space="preserve"> - Caseína</t>
  </si>
  <si>
    <t>0303.43.00</t>
  </si>
  <si>
    <t xml:space="preserve"> - - Listados o bonitos de vientre rayado</t>
  </si>
  <si>
    <t>E37935</t>
  </si>
  <si>
    <t>E37940</t>
  </si>
  <si>
    <t>E37952</t>
  </si>
  <si>
    <t>E37990</t>
  </si>
  <si>
    <t>E38011</t>
  </si>
  <si>
    <t>E38018</t>
  </si>
  <si>
    <t>E38020</t>
  </si>
  <si>
    <t>E37969</t>
  </si>
  <si>
    <t>E38025</t>
  </si>
  <si>
    <t>E3804</t>
  </si>
  <si>
    <t>E37973</t>
  </si>
  <si>
    <t>E38007</t>
  </si>
  <si>
    <t>E38038</t>
  </si>
  <si>
    <t>E3805</t>
  </si>
  <si>
    <t>E38074</t>
  </si>
  <si>
    <t>E3808</t>
  </si>
  <si>
    <t>2515.11.00</t>
  </si>
  <si>
    <t xml:space="preserve"> - - En bruto o desbastados</t>
  </si>
  <si>
    <t>E37883</t>
  </si>
  <si>
    <t>E38105</t>
  </si>
  <si>
    <t>E3811</t>
  </si>
  <si>
    <t>E3812</t>
  </si>
  <si>
    <t>E37932</t>
  </si>
  <si>
    <t>E37949</t>
  </si>
  <si>
    <t>E38110</t>
  </si>
  <si>
    <t>2932.20.10</t>
  </si>
  <si>
    <t xml:space="preserve"> - - Cumarinas, metilcumarinas y etilcumarinas</t>
  </si>
  <si>
    <t>1301.90.20</t>
  </si>
  <si>
    <t xml:space="preserve"> - - Bálsamo de Tolú</t>
  </si>
  <si>
    <t>E38125</t>
  </si>
  <si>
    <t>E38127</t>
  </si>
  <si>
    <t>E38140</t>
  </si>
  <si>
    <t>E3815</t>
  </si>
  <si>
    <t>E38156</t>
  </si>
  <si>
    <t>E37965</t>
  </si>
  <si>
    <t>E38158</t>
  </si>
  <si>
    <t>E3816</t>
  </si>
  <si>
    <t>E38024</t>
  </si>
  <si>
    <t>E3817</t>
  </si>
  <si>
    <t>2917.14.00</t>
  </si>
  <si>
    <t xml:space="preserve"> - - Anhídrido maleico</t>
  </si>
  <si>
    <t>5402.47.00</t>
  </si>
  <si>
    <t xml:space="preserve"> - - Los demás, de poliésteres</t>
  </si>
  <si>
    <t>E38169</t>
  </si>
  <si>
    <t>E37950</t>
  </si>
  <si>
    <t>3807</t>
  </si>
  <si>
    <t>Alquitranes de madera; aceite de alquitrán de madera; creosota de madera; metileno (nafta de madera); pez vegetal; pez de cervecería y preparaciones similares a base de colofonia, de ácidos resínicos o de pez vegetal.</t>
  </si>
  <si>
    <t>3807.00.90</t>
  </si>
  <si>
    <t>E38000</t>
  </si>
  <si>
    <t>E3806</t>
  </si>
  <si>
    <t>1702.40.20</t>
  </si>
  <si>
    <t xml:space="preserve"> - - Jarabe de glucosa  </t>
  </si>
  <si>
    <t>4002.70.00</t>
  </si>
  <si>
    <t xml:space="preserve"> - Caucho etileno- propileno-dieno no conjugado (EPDM)</t>
  </si>
  <si>
    <t>5503.11.00</t>
  </si>
  <si>
    <t xml:space="preserve"> - - De aramidas</t>
  </si>
  <si>
    <t>E38170</t>
  </si>
  <si>
    <t>E37403</t>
  </si>
  <si>
    <t>1107</t>
  </si>
  <si>
    <t>Malta (de cebada u otros cereales), incluso tostada.</t>
  </si>
  <si>
    <t>1107.20.00</t>
  </si>
  <si>
    <t xml:space="preserve"> - Tostada</t>
  </si>
  <si>
    <t>E38203</t>
  </si>
  <si>
    <t>E38189</t>
  </si>
  <si>
    <t>E38190</t>
  </si>
  <si>
    <t>2009.19.10</t>
  </si>
  <si>
    <t>E38193</t>
  </si>
  <si>
    <t>E38205</t>
  </si>
  <si>
    <t>E3821</t>
  </si>
  <si>
    <t>E38207</t>
  </si>
  <si>
    <t>E38211</t>
  </si>
  <si>
    <t>E38214</t>
  </si>
  <si>
    <t>E38221</t>
  </si>
  <si>
    <t>E38231</t>
  </si>
  <si>
    <t>E3823</t>
  </si>
  <si>
    <t>E38242</t>
  </si>
  <si>
    <t>E38248</t>
  </si>
  <si>
    <t>E3825</t>
  </si>
  <si>
    <t>E38254</t>
  </si>
  <si>
    <t>E38257</t>
  </si>
  <si>
    <t>E38273</t>
  </si>
  <si>
    <t>E38277</t>
  </si>
  <si>
    <t>E38279</t>
  </si>
  <si>
    <t>E3829</t>
  </si>
  <si>
    <t>E38294</t>
  </si>
  <si>
    <t>E38296</t>
  </si>
  <si>
    <t>E3830</t>
  </si>
  <si>
    <t>E38301</t>
  </si>
  <si>
    <t>E38307</t>
  </si>
  <si>
    <t>E38314</t>
  </si>
  <si>
    <t>E38315</t>
  </si>
  <si>
    <t>E37643</t>
  </si>
  <si>
    <t>E38320</t>
  </si>
  <si>
    <t>E3833</t>
  </si>
  <si>
    <t>E38331</t>
  </si>
  <si>
    <t>E38329</t>
  </si>
  <si>
    <t>E38332</t>
  </si>
  <si>
    <t>T</t>
  </si>
  <si>
    <t>Actividades de los hogares como empleadores; actividades no diferenciadas de los hogares como productores de bienes y servicios para uso propio</t>
  </si>
  <si>
    <t>E3834</t>
  </si>
  <si>
    <t>E38347</t>
  </si>
  <si>
    <t>E38351</t>
  </si>
  <si>
    <t>E38340</t>
  </si>
  <si>
    <t>Unión de las Comoras</t>
  </si>
  <si>
    <t>E38344</t>
  </si>
  <si>
    <t>E38355</t>
  </si>
  <si>
    <t>E38350</t>
  </si>
  <si>
    <t>3215.90.10</t>
  </si>
  <si>
    <t xml:space="preserve"> - - Para copiadoras hectográficas y mimeógrafos</t>
  </si>
  <si>
    <t>E37871</t>
  </si>
  <si>
    <t>E37894</t>
  </si>
  <si>
    <t>2917.11.10</t>
  </si>
  <si>
    <t xml:space="preserve"> - - - Ácido oxálico</t>
  </si>
  <si>
    <t>8506.40.20</t>
  </si>
  <si>
    <t>8507.40.00</t>
  </si>
  <si>
    <t xml:space="preserve"> - De níquel-hierro</t>
  </si>
  <si>
    <t>E38364</t>
  </si>
  <si>
    <t>E38391</t>
  </si>
  <si>
    <t>E38415</t>
  </si>
  <si>
    <t>E3842</t>
  </si>
  <si>
    <t>E38405</t>
  </si>
  <si>
    <t>E38419</t>
  </si>
  <si>
    <t>E38402</t>
  </si>
  <si>
    <t>9007.10.19</t>
  </si>
  <si>
    <t>E38452</t>
  </si>
  <si>
    <t>E38459</t>
  </si>
  <si>
    <t>E38477</t>
  </si>
  <si>
    <t>E38494</t>
  </si>
  <si>
    <t>E38420</t>
  </si>
  <si>
    <t>E38422</t>
  </si>
  <si>
    <t>E38446</t>
  </si>
  <si>
    <t>E38496</t>
  </si>
  <si>
    <t>E3850</t>
  </si>
  <si>
    <t>3105.59.00</t>
  </si>
  <si>
    <t>E38491</t>
  </si>
  <si>
    <t>E38442</t>
  </si>
  <si>
    <t>E38451</t>
  </si>
  <si>
    <t>E38484</t>
  </si>
  <si>
    <t>E37971</t>
  </si>
  <si>
    <t>E38503</t>
  </si>
  <si>
    <t>E38507</t>
  </si>
  <si>
    <t>E3851</t>
  </si>
  <si>
    <t>E38502</t>
  </si>
  <si>
    <t>E38512</t>
  </si>
  <si>
    <t>2912.19.00</t>
  </si>
  <si>
    <t>E3852</t>
  </si>
  <si>
    <t>E38515</t>
  </si>
  <si>
    <t>E38081</t>
  </si>
  <si>
    <t>E38525</t>
  </si>
  <si>
    <t>E38542</t>
  </si>
  <si>
    <t>E38526</t>
  </si>
  <si>
    <t>E38543</t>
  </si>
  <si>
    <t>5408.31.00</t>
  </si>
  <si>
    <t>E3856</t>
  </si>
  <si>
    <t>5210.21.00</t>
  </si>
  <si>
    <t xml:space="preserve"> - - De ligamento tafetán </t>
  </si>
  <si>
    <t>E3855</t>
  </si>
  <si>
    <t>E38186</t>
  </si>
  <si>
    <t>E38561</t>
  </si>
  <si>
    <t>E38595</t>
  </si>
  <si>
    <t>E38596</t>
  </si>
  <si>
    <t>E38604</t>
  </si>
  <si>
    <t>E38606</t>
  </si>
  <si>
    <t>E38619</t>
  </si>
  <si>
    <t>E38226</t>
  </si>
  <si>
    <t>0708.20.10</t>
  </si>
  <si>
    <t xml:space="preserve"> - - Vainitas</t>
  </si>
  <si>
    <t>0207.45.00</t>
  </si>
  <si>
    <t xml:space="preserve"> - - Los demás, congelados</t>
  </si>
  <si>
    <t>E38631</t>
  </si>
  <si>
    <t>E38639</t>
  </si>
  <si>
    <t>E38642</t>
  </si>
  <si>
    <t>E38650</t>
  </si>
  <si>
    <t>E38652</t>
  </si>
  <si>
    <t>E38661</t>
  </si>
  <si>
    <t>E38686</t>
  </si>
  <si>
    <t>E38615</t>
  </si>
  <si>
    <t>E38620</t>
  </si>
  <si>
    <t>E38643</t>
  </si>
  <si>
    <t>E3870</t>
  </si>
  <si>
    <t>E38701</t>
  </si>
  <si>
    <t>E38703</t>
  </si>
  <si>
    <t>E38707</t>
  </si>
  <si>
    <t>E3871</t>
  </si>
  <si>
    <t>E38710</t>
  </si>
  <si>
    <t>0303.42.00</t>
  </si>
  <si>
    <t xml:space="preserve"> - - Atunes de aleta amarilla (rabiles) (Thunnus albacares)</t>
  </si>
  <si>
    <t>E3864</t>
  </si>
  <si>
    <t>E38644</t>
  </si>
  <si>
    <t>E38720</t>
  </si>
  <si>
    <t>E38721</t>
  </si>
  <si>
    <t>E38725</t>
  </si>
  <si>
    <t>E38669</t>
  </si>
  <si>
    <t>E38726</t>
  </si>
  <si>
    <t>E3873</t>
  </si>
  <si>
    <t>E3874</t>
  </si>
  <si>
    <t>E38749</t>
  </si>
  <si>
    <t>E3876</t>
  </si>
  <si>
    <t>E38761</t>
  </si>
  <si>
    <t>E3877</t>
  </si>
  <si>
    <t>3702.53.00</t>
  </si>
  <si>
    <t xml:space="preserve"> - - De anchura superior a 16 mm pero inferior o igual a 35 mm y longitud inferior o igual a 30 m, para diapositivas</t>
  </si>
  <si>
    <t>E3878</t>
  </si>
  <si>
    <t>E38803</t>
  </si>
  <si>
    <t>E38804</t>
  </si>
  <si>
    <t>E38808</t>
  </si>
  <si>
    <t>E38822</t>
  </si>
  <si>
    <t>E38824</t>
  </si>
  <si>
    <t>E38829</t>
  </si>
  <si>
    <t>E38835</t>
  </si>
  <si>
    <t>E38748</t>
  </si>
  <si>
    <t>E38799</t>
  </si>
  <si>
    <t>2939.20.90</t>
  </si>
  <si>
    <t>3904.69.00</t>
  </si>
  <si>
    <t>E3884</t>
  </si>
  <si>
    <t>E3885</t>
  </si>
  <si>
    <t>E38858</t>
  </si>
  <si>
    <t>E38862</t>
  </si>
  <si>
    <t>E38866</t>
  </si>
  <si>
    <t>3702.96.00</t>
  </si>
  <si>
    <t xml:space="preserve"> - - De anchura inferior o igual a 35 mm y longitud inferior o igual a 30 m</t>
  </si>
  <si>
    <t>E38793</t>
  </si>
  <si>
    <t>E38919</t>
  </si>
  <si>
    <t>E38950</t>
  </si>
  <si>
    <t>E38955</t>
  </si>
  <si>
    <t>E38956</t>
  </si>
  <si>
    <t>2934.30.00</t>
  </si>
  <si>
    <t xml:space="preserve"> - Compuestos cuya estructura contenga ciclos fenotiazina (incluso hidrogenados), sin otras condensaciones </t>
  </si>
  <si>
    <t>E38958</t>
  </si>
  <si>
    <t>E38961</t>
  </si>
  <si>
    <t>E3897</t>
  </si>
  <si>
    <t>E38973</t>
  </si>
  <si>
    <t>2921.44.00</t>
  </si>
  <si>
    <t xml:space="preserve"> - - Difenilamina y sus derivados; sales de estos productos</t>
  </si>
  <si>
    <t>9006.53.00</t>
  </si>
  <si>
    <t xml:space="preserve"> - - Las demás, para películas en rollo de anchura igual a 35 mm</t>
  </si>
  <si>
    <t>E38773</t>
  </si>
  <si>
    <t>E38878</t>
  </si>
  <si>
    <t>E38886</t>
  </si>
  <si>
    <t>E38844</t>
  </si>
  <si>
    <t>E38966</t>
  </si>
  <si>
    <t>E38978</t>
  </si>
  <si>
    <t>E38988</t>
  </si>
  <si>
    <t>E38991</t>
  </si>
  <si>
    <t>E38999</t>
  </si>
  <si>
    <t>E38514</t>
  </si>
  <si>
    <t>E39001</t>
  </si>
  <si>
    <t>E39028</t>
  </si>
  <si>
    <t>E39036</t>
  </si>
  <si>
    <t>E39047</t>
  </si>
  <si>
    <t>E39061</t>
  </si>
  <si>
    <t>E39080</t>
  </si>
  <si>
    <t>E39091</t>
  </si>
  <si>
    <t>E3900</t>
  </si>
  <si>
    <t>E39003</t>
  </si>
  <si>
    <t>E39092</t>
  </si>
  <si>
    <t>E39104</t>
  </si>
  <si>
    <t>E38957</t>
  </si>
  <si>
    <t>E39113</t>
  </si>
  <si>
    <t>E39121</t>
  </si>
  <si>
    <t>E39125</t>
  </si>
  <si>
    <t>E3905</t>
  </si>
  <si>
    <t>E38983</t>
  </si>
  <si>
    <t>6907.40.20</t>
  </si>
  <si>
    <t xml:space="preserve"> - - Zócalos y listelos, sin esmaltar, incluso decorados</t>
  </si>
  <si>
    <t>E39077</t>
  </si>
  <si>
    <t>E3913</t>
  </si>
  <si>
    <t>E39132</t>
  </si>
  <si>
    <t>E39137</t>
  </si>
  <si>
    <t>E39138</t>
  </si>
  <si>
    <t>E39166</t>
  </si>
  <si>
    <t>E39179</t>
  </si>
  <si>
    <t>E3918</t>
  </si>
  <si>
    <t>E39027</t>
  </si>
  <si>
    <t>E3919</t>
  </si>
  <si>
    <t>E392</t>
  </si>
  <si>
    <t>E3920</t>
  </si>
  <si>
    <t>E39202</t>
  </si>
  <si>
    <t>E39191</t>
  </si>
  <si>
    <t>E39211</t>
  </si>
  <si>
    <t>E39218</t>
  </si>
  <si>
    <t>E39130</t>
  </si>
  <si>
    <t>E39134</t>
  </si>
  <si>
    <t>E39230</t>
  </si>
  <si>
    <t>E39175</t>
  </si>
  <si>
    <t>E38995</t>
  </si>
  <si>
    <t>E39207</t>
  </si>
  <si>
    <t>E39213</t>
  </si>
  <si>
    <t>E39178</t>
  </si>
  <si>
    <t>0713.35.00</t>
  </si>
  <si>
    <t xml:space="preserve"> - - Judías (porotos, alubias, frijoles, fréjoles) salvaje o caupí  (Vigna unguiculata)</t>
  </si>
  <si>
    <t>E39231</t>
  </si>
  <si>
    <t>1108.11.90</t>
  </si>
  <si>
    <t>E39208</t>
  </si>
  <si>
    <t>E39216</t>
  </si>
  <si>
    <t>E39237</t>
  </si>
  <si>
    <t>7010.90.32</t>
  </si>
  <si>
    <t xml:space="preserve"> - - - Potes para envasar condimentos y sazonadores</t>
  </si>
  <si>
    <t>E3924</t>
  </si>
  <si>
    <t>E39246</t>
  </si>
  <si>
    <t>E39250</t>
  </si>
  <si>
    <t>E39253</t>
  </si>
  <si>
    <t>8209.00.10</t>
  </si>
  <si>
    <t xml:space="preserve"> - De carburo de volframio (tungsteno)</t>
  </si>
  <si>
    <t>E3927</t>
  </si>
  <si>
    <t>E38664</t>
  </si>
  <si>
    <t>E39271</t>
  </si>
  <si>
    <t>E39275</t>
  </si>
  <si>
    <t>E3928</t>
  </si>
  <si>
    <t>E39282</t>
  </si>
  <si>
    <t>E39283</t>
  </si>
  <si>
    <t>E39313</t>
  </si>
  <si>
    <t>E39280</t>
  </si>
  <si>
    <t>E3932</t>
  </si>
  <si>
    <t>E39320</t>
  </si>
  <si>
    <t>E39355</t>
  </si>
  <si>
    <t>E39366</t>
  </si>
  <si>
    <t>E39316</t>
  </si>
  <si>
    <t>E3938</t>
  </si>
  <si>
    <t>E3880</t>
  </si>
  <si>
    <t>2522.20.00</t>
  </si>
  <si>
    <t xml:space="preserve"> - Cal apagada</t>
  </si>
  <si>
    <t>E393</t>
  </si>
  <si>
    <t>E39382</t>
  </si>
  <si>
    <t>8448.31.00</t>
  </si>
  <si>
    <t xml:space="preserve"> - - Guaniciones de cardas</t>
  </si>
  <si>
    <t>E39383</t>
  </si>
  <si>
    <t>E39387</t>
  </si>
  <si>
    <t>E39392</t>
  </si>
  <si>
    <t>E39394</t>
  </si>
  <si>
    <t>E39405</t>
  </si>
  <si>
    <t>E39408</t>
  </si>
  <si>
    <t>E39412</t>
  </si>
  <si>
    <t>E3942</t>
  </si>
  <si>
    <t>3808.52.00</t>
  </si>
  <si>
    <t xml:space="preserve"> - - DDT (ISO) (clofenotano (DCI)), acondicionado en envases con un contenido en peso neto inferior o igual a 300 g</t>
  </si>
  <si>
    <t>E39438</t>
  </si>
  <si>
    <t>E39440</t>
  </si>
  <si>
    <t>E39446</t>
  </si>
  <si>
    <t>E39449</t>
  </si>
  <si>
    <t>E3945</t>
  </si>
  <si>
    <t>E39435</t>
  </si>
  <si>
    <t>E39450</t>
  </si>
  <si>
    <t>E39472</t>
  </si>
  <si>
    <t>E39448</t>
  </si>
  <si>
    <t>E3948</t>
  </si>
  <si>
    <t>E39491</t>
  </si>
  <si>
    <t>E3950</t>
  </si>
  <si>
    <t>E39490</t>
  </si>
  <si>
    <t>E39480</t>
  </si>
  <si>
    <t>E39507</t>
  </si>
  <si>
    <t>E3951</t>
  </si>
  <si>
    <t>E39512</t>
  </si>
  <si>
    <t>E3953</t>
  </si>
  <si>
    <t>E39459</t>
  </si>
  <si>
    <t>E39473</t>
  </si>
  <si>
    <t>E38863</t>
  </si>
  <si>
    <t>E39017</t>
  </si>
  <si>
    <t>E39542</t>
  </si>
  <si>
    <t>E39569</t>
  </si>
  <si>
    <t>E39584</t>
  </si>
  <si>
    <t>E39536</t>
  </si>
  <si>
    <t>3917.33.10</t>
  </si>
  <si>
    <t>E39552</t>
  </si>
  <si>
    <t>E3959</t>
  </si>
  <si>
    <t>E39543</t>
  </si>
  <si>
    <t>E39608</t>
  </si>
  <si>
    <t>E396</t>
  </si>
  <si>
    <t>E39604</t>
  </si>
  <si>
    <t>E39521</t>
  </si>
  <si>
    <t>E39646</t>
  </si>
  <si>
    <t>E39616</t>
  </si>
  <si>
    <t>E3965</t>
  </si>
  <si>
    <t>E39651</t>
  </si>
  <si>
    <t>E39624</t>
  </si>
  <si>
    <t>E39054</t>
  </si>
  <si>
    <t>E39059</t>
  </si>
  <si>
    <t>E39657</t>
  </si>
  <si>
    <t>E39659</t>
  </si>
  <si>
    <t>E39655</t>
  </si>
  <si>
    <t>E39669</t>
  </si>
  <si>
    <t>E3969</t>
  </si>
  <si>
    <t>E39698</t>
  </si>
  <si>
    <t>E39708</t>
  </si>
  <si>
    <t>0206.10.00</t>
  </si>
  <si>
    <t xml:space="preserve"> - De la especie bovina, frescos o refrigerados</t>
  </si>
  <si>
    <t>E39713</t>
  </si>
  <si>
    <t>E39720</t>
  </si>
  <si>
    <t>E39707</t>
  </si>
  <si>
    <t>E3973</t>
  </si>
  <si>
    <t>E39749</t>
  </si>
  <si>
    <t>E39723</t>
  </si>
  <si>
    <t>E3975</t>
  </si>
  <si>
    <t>E39752</t>
  </si>
  <si>
    <t>E39791</t>
  </si>
  <si>
    <t>E39826</t>
  </si>
  <si>
    <t>E39775</t>
  </si>
  <si>
    <t>E39788</t>
  </si>
  <si>
    <t>E39802</t>
  </si>
  <si>
    <t>E39777</t>
  </si>
  <si>
    <t>E39235</t>
  </si>
  <si>
    <t>E39832</t>
  </si>
  <si>
    <t>E39844</t>
  </si>
  <si>
    <t>E39846</t>
  </si>
  <si>
    <t>E3983</t>
  </si>
  <si>
    <t>E39871</t>
  </si>
  <si>
    <t>E39827</t>
  </si>
  <si>
    <t>E3985</t>
  </si>
  <si>
    <t>E39839</t>
  </si>
  <si>
    <t>E39873</t>
  </si>
  <si>
    <t>E39877</t>
  </si>
  <si>
    <t>E39879</t>
  </si>
  <si>
    <t>E39882</t>
  </si>
  <si>
    <t>E39887</t>
  </si>
  <si>
    <t>E39897</t>
  </si>
  <si>
    <t>E3992</t>
  </si>
  <si>
    <t>E39946</t>
  </si>
  <si>
    <t>E39883</t>
  </si>
  <si>
    <t>E39957</t>
  </si>
  <si>
    <t>E39970</t>
  </si>
  <si>
    <t>E39975</t>
  </si>
  <si>
    <t>E39980</t>
  </si>
  <si>
    <t>E39981</t>
  </si>
  <si>
    <t>E39985</t>
  </si>
  <si>
    <t>E3999</t>
  </si>
  <si>
    <t>E39984</t>
  </si>
  <si>
    <t>E40001</t>
  </si>
  <si>
    <t>E40016</t>
  </si>
  <si>
    <t>E40018</t>
  </si>
  <si>
    <t>E40026</t>
  </si>
  <si>
    <t>E40029</t>
  </si>
  <si>
    <t>E40035</t>
  </si>
  <si>
    <t>E40019</t>
  </si>
  <si>
    <t>E40036</t>
  </si>
  <si>
    <t>E40037</t>
  </si>
  <si>
    <t>E40039</t>
  </si>
  <si>
    <t>E40045</t>
  </si>
  <si>
    <t>E40061</t>
  </si>
  <si>
    <t>E40038</t>
  </si>
  <si>
    <t>E4005</t>
  </si>
  <si>
    <t>E40086</t>
  </si>
  <si>
    <t>E40090</t>
  </si>
  <si>
    <t>E4007</t>
  </si>
  <si>
    <t>E40060</t>
  </si>
  <si>
    <t>E40096</t>
  </si>
  <si>
    <t>E40101</t>
  </si>
  <si>
    <t>E4010</t>
  </si>
  <si>
    <t>E39330</t>
  </si>
  <si>
    <t>E39348</t>
  </si>
  <si>
    <t>E39360</t>
  </si>
  <si>
    <t>E3937</t>
  </si>
  <si>
    <t>6306.29.10</t>
  </si>
  <si>
    <t>5208.21.00</t>
  </si>
  <si>
    <t xml:space="preserve"> - - De ligamento tafetán, de peso inferior o igual a 100 g/m²</t>
  </si>
  <si>
    <t>4407.22.00</t>
  </si>
  <si>
    <t xml:space="preserve"> - - Virola, Imbuia y Balsa</t>
  </si>
  <si>
    <t>3207.20.10</t>
  </si>
  <si>
    <t xml:space="preserve"> - - Composiciones vitrificables</t>
  </si>
  <si>
    <t>2506.20.29</t>
  </si>
  <si>
    <t>E4013</t>
  </si>
  <si>
    <t>E40111</t>
  </si>
  <si>
    <t>7305.12.00</t>
  </si>
  <si>
    <t xml:space="preserve"> - - Los demás, soldados longitudinalmente</t>
  </si>
  <si>
    <t>7208.53.00</t>
  </si>
  <si>
    <t>E40121</t>
  </si>
  <si>
    <t>E40133</t>
  </si>
  <si>
    <t>7211.13.00</t>
  </si>
  <si>
    <t xml:space="preserve"> - - Laminados en las cuatro caras o acanaladuras cerradas, de anchura superior a 150 mm y espesor superior o igual a 4 mm, sin enrollar y sin motivos en relieve</t>
  </si>
  <si>
    <t>E40136</t>
  </si>
  <si>
    <t>E40140</t>
  </si>
  <si>
    <t>E40142</t>
  </si>
  <si>
    <t>E40170</t>
  </si>
  <si>
    <t>E4014</t>
  </si>
  <si>
    <t>E40146</t>
  </si>
  <si>
    <t>E40178</t>
  </si>
  <si>
    <t>E40199</t>
  </si>
  <si>
    <t>E40197</t>
  </si>
  <si>
    <t>E40150</t>
  </si>
  <si>
    <t>5101.21.00</t>
  </si>
  <si>
    <t xml:space="preserve"> - - Lana esquilada</t>
  </si>
  <si>
    <t>E40188</t>
  </si>
  <si>
    <t>0810.70.00</t>
  </si>
  <si>
    <t xml:space="preserve"> - Caquis (parsimonios)</t>
  </si>
  <si>
    <t>E40205</t>
  </si>
  <si>
    <t>E40211</t>
  </si>
  <si>
    <t>E40215</t>
  </si>
  <si>
    <t>E40206</t>
  </si>
  <si>
    <t>E40202</t>
  </si>
  <si>
    <t>7207</t>
  </si>
  <si>
    <t>Productos intermedios de hierro o acero sin alear.</t>
  </si>
  <si>
    <t>7207.11.90</t>
  </si>
  <si>
    <t>E4022</t>
  </si>
  <si>
    <t>E40223</t>
  </si>
  <si>
    <t>E40221</t>
  </si>
  <si>
    <t>E40237</t>
  </si>
  <si>
    <t>E40283</t>
  </si>
  <si>
    <t>E40255</t>
  </si>
  <si>
    <t>E40262</t>
  </si>
  <si>
    <t>E4029</t>
  </si>
  <si>
    <t>E40266</t>
  </si>
  <si>
    <t>E40275</t>
  </si>
  <si>
    <t>E4030</t>
  </si>
  <si>
    <t>E40323</t>
  </si>
  <si>
    <t>E40308</t>
  </si>
  <si>
    <t>E40327</t>
  </si>
  <si>
    <t>E40332</t>
  </si>
  <si>
    <t>E40335</t>
  </si>
  <si>
    <t>E40345</t>
  </si>
  <si>
    <t>E40352</t>
  </si>
  <si>
    <t>E40363</t>
  </si>
  <si>
    <t>E40376</t>
  </si>
  <si>
    <t>E4039</t>
  </si>
  <si>
    <t>E4040</t>
  </si>
  <si>
    <t>E40400</t>
  </si>
  <si>
    <t>E4036</t>
  </si>
  <si>
    <t>E40387</t>
  </si>
  <si>
    <t>E3954</t>
  </si>
  <si>
    <t>E40403</t>
  </si>
  <si>
    <t>E40406</t>
  </si>
  <si>
    <t>7214.10.00</t>
  </si>
  <si>
    <t xml:space="preserve"> - Forjadas</t>
  </si>
  <si>
    <t>E39577</t>
  </si>
  <si>
    <t>E40413</t>
  </si>
  <si>
    <t>E40414</t>
  </si>
  <si>
    <t>E40411</t>
  </si>
  <si>
    <t>E40422</t>
  </si>
  <si>
    <t>E40429</t>
  </si>
  <si>
    <t>E40450</t>
  </si>
  <si>
    <t>E40436</t>
  </si>
  <si>
    <t>E40437</t>
  </si>
  <si>
    <t>E40448</t>
  </si>
  <si>
    <t>E40451</t>
  </si>
  <si>
    <t>E40460</t>
  </si>
  <si>
    <t>E40468</t>
  </si>
  <si>
    <t>E39597</t>
  </si>
  <si>
    <t>E40474</t>
  </si>
  <si>
    <t>E40511</t>
  </si>
  <si>
    <t>E40525</t>
  </si>
  <si>
    <t>E40545</t>
  </si>
  <si>
    <t>E40539</t>
  </si>
  <si>
    <t>E40490</t>
  </si>
  <si>
    <t>E4051</t>
  </si>
  <si>
    <t>E40486</t>
  </si>
  <si>
    <t>E40515</t>
  </si>
  <si>
    <t>E40516</t>
  </si>
  <si>
    <t>E40547</t>
  </si>
  <si>
    <t>E40555</t>
  </si>
  <si>
    <t>E40553</t>
  </si>
  <si>
    <t>E40559</t>
  </si>
  <si>
    <t>E3970</t>
  </si>
  <si>
    <t>E40565</t>
  </si>
  <si>
    <t>E40562</t>
  </si>
  <si>
    <t>E40570</t>
  </si>
  <si>
    <t>E4059</t>
  </si>
  <si>
    <t>E40607</t>
  </si>
  <si>
    <t>E40609</t>
  </si>
  <si>
    <t>E40620</t>
  </si>
  <si>
    <t>E40566</t>
  </si>
  <si>
    <t>E40612</t>
  </si>
  <si>
    <t>E40617</t>
  </si>
  <si>
    <t>E40626</t>
  </si>
  <si>
    <t>E40633</t>
  </si>
  <si>
    <t>E4065</t>
  </si>
  <si>
    <t>E40640</t>
  </si>
  <si>
    <t>E40647</t>
  </si>
  <si>
    <t>8522.10.00</t>
  </si>
  <si>
    <t>- Cápsulas fonocaptoras</t>
  </si>
  <si>
    <t>E40655</t>
  </si>
  <si>
    <t>E40664</t>
  </si>
  <si>
    <t>E40652</t>
  </si>
  <si>
    <t>E40668</t>
  </si>
  <si>
    <t>E40669</t>
  </si>
  <si>
    <t>E40672</t>
  </si>
  <si>
    <t>E40677</t>
  </si>
  <si>
    <t>E40681</t>
  </si>
  <si>
    <t>E40691</t>
  </si>
  <si>
    <t>E40695</t>
  </si>
  <si>
    <t>E40697</t>
  </si>
  <si>
    <t>E407</t>
  </si>
  <si>
    <t>E40002</t>
  </si>
  <si>
    <t>E40706</t>
  </si>
  <si>
    <t>E40701</t>
  </si>
  <si>
    <t>E40721</t>
  </si>
  <si>
    <t>E40716</t>
  </si>
  <si>
    <t>E40732</t>
  </si>
  <si>
    <t>E40739</t>
  </si>
  <si>
    <t>E4074</t>
  </si>
  <si>
    <t>E40728</t>
  </si>
  <si>
    <t>E40734</t>
  </si>
  <si>
    <t>7217.10.10</t>
  </si>
  <si>
    <t>E40741</t>
  </si>
  <si>
    <t>E40743</t>
  </si>
  <si>
    <t>9608.91.00</t>
  </si>
  <si>
    <t xml:space="preserve"> - - Plumillas y puntos para plumillas</t>
  </si>
  <si>
    <t>9110.11.00</t>
  </si>
  <si>
    <t xml:space="preserve"> - - Mecanismos completos, sin montar o parcialmente montados («chablons»)</t>
  </si>
  <si>
    <t>E40752</t>
  </si>
  <si>
    <t>E40763</t>
  </si>
  <si>
    <t>E40765</t>
  </si>
  <si>
    <t>E40772</t>
  </si>
  <si>
    <t>E40802</t>
  </si>
  <si>
    <t>E40795</t>
  </si>
  <si>
    <t>E4081</t>
  </si>
  <si>
    <t>E40815</t>
  </si>
  <si>
    <t>E4082</t>
  </si>
  <si>
    <t>E40821</t>
  </si>
  <si>
    <t>E40829</t>
  </si>
  <si>
    <t>E40832</t>
  </si>
  <si>
    <t>E40833</t>
  </si>
  <si>
    <t>E4085</t>
  </si>
  <si>
    <t>0106.90.00</t>
  </si>
  <si>
    <t xml:space="preserve"> - Los demás:</t>
  </si>
  <si>
    <t>E40809</t>
  </si>
  <si>
    <t>E40850</t>
  </si>
  <si>
    <t>E40866</t>
  </si>
  <si>
    <t>E40839</t>
  </si>
  <si>
    <t>E40868</t>
  </si>
  <si>
    <t>E40872</t>
  </si>
  <si>
    <t>E40852</t>
  </si>
  <si>
    <t>E40875</t>
  </si>
  <si>
    <t>E40890</t>
  </si>
  <si>
    <t>E40899</t>
  </si>
  <si>
    <t>E4090</t>
  </si>
  <si>
    <t>E40908</t>
  </si>
  <si>
    <t>E40913</t>
  </si>
  <si>
    <t>E40853</t>
  </si>
  <si>
    <t>E40860</t>
  </si>
  <si>
    <t>E40906</t>
  </si>
  <si>
    <t>4409.21.10</t>
  </si>
  <si>
    <t xml:space="preserve"> - - - Tablillas y frisos para parqués, sin ensamblar</t>
  </si>
  <si>
    <t>E40137</t>
  </si>
  <si>
    <t>E40152</t>
  </si>
  <si>
    <t>E40923</t>
  </si>
  <si>
    <t>E40918</t>
  </si>
  <si>
    <t>E4094</t>
  </si>
  <si>
    <t>E40926</t>
  </si>
  <si>
    <t>E40947</t>
  </si>
  <si>
    <t>E40964</t>
  </si>
  <si>
    <t>E40965</t>
  </si>
  <si>
    <t>E40970</t>
  </si>
  <si>
    <t>E40956</t>
  </si>
  <si>
    <t>E40972</t>
  </si>
  <si>
    <t>E4098</t>
  </si>
  <si>
    <t>E40993</t>
  </si>
  <si>
    <t>E40984</t>
  </si>
  <si>
    <t>9112</t>
  </si>
  <si>
    <t>Cajas y envolturas similares para los demás aparatos de relojería, y sus partes.</t>
  </si>
  <si>
    <t>9112.20.00</t>
  </si>
  <si>
    <t xml:space="preserve"> - Cajas y envolturas similares</t>
  </si>
  <si>
    <t>E40991</t>
  </si>
  <si>
    <t>E4101</t>
  </si>
  <si>
    <t>E41019</t>
  </si>
  <si>
    <t>8705.20.00</t>
  </si>
  <si>
    <t xml:space="preserve"> - Camiones automóviles para sondeo o perforación</t>
  </si>
  <si>
    <t>E41022</t>
  </si>
  <si>
    <t>E41017</t>
  </si>
  <si>
    <t>E4027</t>
  </si>
  <si>
    <t>E40306</t>
  </si>
  <si>
    <t>E40316</t>
  </si>
  <si>
    <t>8421.19.20</t>
  </si>
  <si>
    <t xml:space="preserve"> - - - Para la industria de producción de azúcar</t>
  </si>
  <si>
    <t>8701.30.00</t>
  </si>
  <si>
    <t xml:space="preserve"> - Tractores de orugas</t>
  </si>
  <si>
    <t>E41048</t>
  </si>
  <si>
    <t>E41065</t>
  </si>
  <si>
    <t>E41066</t>
  </si>
  <si>
    <t>E41052</t>
  </si>
  <si>
    <t>E41068</t>
  </si>
  <si>
    <t>E41063</t>
  </si>
  <si>
    <t>E41099</t>
  </si>
  <si>
    <t>E41106</t>
  </si>
  <si>
    <t>E41113</t>
  </si>
  <si>
    <t>E41118</t>
  </si>
  <si>
    <t>E41128</t>
  </si>
  <si>
    <t>E41085</t>
  </si>
  <si>
    <t>E41089</t>
  </si>
  <si>
    <t>E4109</t>
  </si>
  <si>
    <t>E41049</t>
  </si>
  <si>
    <t>1210</t>
  </si>
  <si>
    <t>Conos de lúpulo fresco o secos, incluso triturados, molidos o en «pellets»; lupulino.</t>
  </si>
  <si>
    <t>1210.20.00</t>
  </si>
  <si>
    <t xml:space="preserve"> - Conos de lúpulo triturado, molidos o en «pellets»; lupulino</t>
  </si>
  <si>
    <t>E4108</t>
  </si>
  <si>
    <t>E41119</t>
  </si>
  <si>
    <t>E4114</t>
  </si>
  <si>
    <t>E41144</t>
  </si>
  <si>
    <t>E41164</t>
  </si>
  <si>
    <t>E41172</t>
  </si>
  <si>
    <t>E41174</t>
  </si>
  <si>
    <t>E41177</t>
  </si>
  <si>
    <t>6104.31.00</t>
  </si>
  <si>
    <t>E41155</t>
  </si>
  <si>
    <t>E41189</t>
  </si>
  <si>
    <t>E41165</t>
  </si>
  <si>
    <t>E41178</t>
  </si>
  <si>
    <t>E41167</t>
  </si>
  <si>
    <t>E41190</t>
  </si>
  <si>
    <t>E41183</t>
  </si>
  <si>
    <t>4106.32.00</t>
  </si>
  <si>
    <t>E41193</t>
  </si>
  <si>
    <t>E4120</t>
  </si>
  <si>
    <t>E4122</t>
  </si>
  <si>
    <t>6006.43.00</t>
  </si>
  <si>
    <t>E41221</t>
  </si>
  <si>
    <t>E41225</t>
  </si>
  <si>
    <t>E41220</t>
  </si>
  <si>
    <t>4805.93.20</t>
  </si>
  <si>
    <t>E41229</t>
  </si>
  <si>
    <t>E41237</t>
  </si>
  <si>
    <t>E41227</t>
  </si>
  <si>
    <t>2826.30.00</t>
  </si>
  <si>
    <t xml:space="preserve"> - Hexafluoroaluminato de sodio (criolita sintética)</t>
  </si>
  <si>
    <t>E4124</t>
  </si>
  <si>
    <t>E40478</t>
  </si>
  <si>
    <t>E41247</t>
  </si>
  <si>
    <t>E4125</t>
  </si>
  <si>
    <t>E41258</t>
  </si>
  <si>
    <t>E41264</t>
  </si>
  <si>
    <t>E41272</t>
  </si>
  <si>
    <t>E4127</t>
  </si>
  <si>
    <t>E41270</t>
  </si>
  <si>
    <t>E41296</t>
  </si>
  <si>
    <t>E41303</t>
  </si>
  <si>
    <t>1701.12.00</t>
  </si>
  <si>
    <t xml:space="preserve"> - - De remolacha</t>
  </si>
  <si>
    <t>E41304</t>
  </si>
  <si>
    <t>E4131</t>
  </si>
  <si>
    <t>E41312</t>
  </si>
  <si>
    <t>E41326</t>
  </si>
  <si>
    <t>E41322</t>
  </si>
  <si>
    <t>E41328</t>
  </si>
  <si>
    <t>E41333</t>
  </si>
  <si>
    <t>E41334</t>
  </si>
  <si>
    <t>E41341</t>
  </si>
  <si>
    <t>E41342</t>
  </si>
  <si>
    <t>E4134</t>
  </si>
  <si>
    <t>E41344</t>
  </si>
  <si>
    <t>E41316</t>
  </si>
  <si>
    <t>E4135</t>
  </si>
  <si>
    <t>E40618</t>
  </si>
  <si>
    <t>E40636</t>
  </si>
  <si>
    <t>E41356</t>
  </si>
  <si>
    <t>E41373</t>
  </si>
  <si>
    <t>E4138</t>
  </si>
  <si>
    <t>E4139</t>
  </si>
  <si>
    <t>E41393</t>
  </si>
  <si>
    <t>E41401</t>
  </si>
  <si>
    <t>E41407</t>
  </si>
  <si>
    <t>E41411</t>
  </si>
  <si>
    <t>E41412</t>
  </si>
  <si>
    <t>E41427</t>
  </si>
  <si>
    <t>E41375</t>
  </si>
  <si>
    <t>E41414</t>
  </si>
  <si>
    <t>E4143</t>
  </si>
  <si>
    <t>E41433</t>
  </si>
  <si>
    <t>E41438</t>
  </si>
  <si>
    <t>E41460</t>
  </si>
  <si>
    <t>E41345</t>
  </si>
  <si>
    <t>E41425</t>
  </si>
  <si>
    <t>E41366</t>
  </si>
  <si>
    <t>E41420</t>
  </si>
  <si>
    <t>E4147</t>
  </si>
  <si>
    <t>E41475</t>
  </si>
  <si>
    <t>E41462</t>
  </si>
  <si>
    <t>E41468</t>
  </si>
  <si>
    <t>E41465</t>
  </si>
  <si>
    <t>E41484</t>
  </si>
  <si>
    <t>E41498</t>
  </si>
  <si>
    <t>E41490</t>
  </si>
  <si>
    <t>E41500</t>
  </si>
  <si>
    <t>E41492</t>
  </si>
  <si>
    <t>E41517</t>
  </si>
  <si>
    <t>E41521</t>
  </si>
  <si>
    <t>E41526</t>
  </si>
  <si>
    <t>E41515</t>
  </si>
  <si>
    <t>E41529</t>
  </si>
  <si>
    <t>E41535</t>
  </si>
  <si>
    <t>E41541</t>
  </si>
  <si>
    <t>E41543</t>
  </si>
  <si>
    <t>3809.10.00</t>
  </si>
  <si>
    <t xml:space="preserve"> - A base de materias amiláceas</t>
  </si>
  <si>
    <t>E41528</t>
  </si>
  <si>
    <t>E41534</t>
  </si>
  <si>
    <t>E41544</t>
  </si>
  <si>
    <t>E41560</t>
  </si>
  <si>
    <t>E41580</t>
  </si>
  <si>
    <t>E41587</t>
  </si>
  <si>
    <t>E41531</t>
  </si>
  <si>
    <t>E41589</t>
  </si>
  <si>
    <t>0106.49.00</t>
  </si>
  <si>
    <t>E40834</t>
  </si>
  <si>
    <t>E41592</t>
  </si>
  <si>
    <t>E4160</t>
  </si>
  <si>
    <t>E41591</t>
  </si>
  <si>
    <t>E41618</t>
  </si>
  <si>
    <t>E41609</t>
  </si>
  <si>
    <t>E41624</t>
  </si>
  <si>
    <t>E41630</t>
  </si>
  <si>
    <t>E41637</t>
  </si>
  <si>
    <t>8506.10.91</t>
  </si>
  <si>
    <t>E41610</t>
  </si>
  <si>
    <t>E41634</t>
  </si>
  <si>
    <t>E41643</t>
  </si>
  <si>
    <t>E4165</t>
  </si>
  <si>
    <t>E41655</t>
  </si>
  <si>
    <t>E41664</t>
  </si>
  <si>
    <t>E41661</t>
  </si>
  <si>
    <t>E41666</t>
  </si>
  <si>
    <t>E41668</t>
  </si>
  <si>
    <t>E41683</t>
  </si>
  <si>
    <t>E41694</t>
  </si>
  <si>
    <t>E4170</t>
  </si>
  <si>
    <t>E41709</t>
  </si>
  <si>
    <t>E4171</t>
  </si>
  <si>
    <t>0706.90.90</t>
  </si>
  <si>
    <t>E41710</t>
  </si>
  <si>
    <t>E41721</t>
  </si>
  <si>
    <t>E41716</t>
  </si>
  <si>
    <t>E41724</t>
  </si>
  <si>
    <t>E41733</t>
  </si>
  <si>
    <t>E41738</t>
  </si>
  <si>
    <t>E41740</t>
  </si>
  <si>
    <t>E41741</t>
  </si>
  <si>
    <t>E41752</t>
  </si>
  <si>
    <t>E41754</t>
  </si>
  <si>
    <t>E41723</t>
  </si>
  <si>
    <t>E41722</t>
  </si>
  <si>
    <t>6103.10.10</t>
  </si>
  <si>
    <t>E41757</t>
  </si>
  <si>
    <t>E41743</t>
  </si>
  <si>
    <t>8426.19.00</t>
  </si>
  <si>
    <t>E41766</t>
  </si>
  <si>
    <t>E4177</t>
  </si>
  <si>
    <t>E4178</t>
  </si>
  <si>
    <t>E41775</t>
  </si>
  <si>
    <t>E41776</t>
  </si>
  <si>
    <t>E41777</t>
  </si>
  <si>
    <t>E41769</t>
  </si>
  <si>
    <t>E41789</t>
  </si>
  <si>
    <t>E41791</t>
  </si>
  <si>
    <t>E41799</t>
  </si>
  <si>
    <t>E41806</t>
  </si>
  <si>
    <t>7104.10.00</t>
  </si>
  <si>
    <t xml:space="preserve"> - Cuarzo piezoeléctrico</t>
  </si>
  <si>
    <t>E41827</t>
  </si>
  <si>
    <t>E41829</t>
  </si>
  <si>
    <t>E4181</t>
  </si>
  <si>
    <t>E41841</t>
  </si>
  <si>
    <t>E41851</t>
  </si>
  <si>
    <t>E41854</t>
  </si>
  <si>
    <t>E41840</t>
  </si>
  <si>
    <t>E41070</t>
  </si>
  <si>
    <t>E41858</t>
  </si>
  <si>
    <t>E4186</t>
  </si>
  <si>
    <t>E4187</t>
  </si>
  <si>
    <t>E41857</t>
  </si>
  <si>
    <t>E41877</t>
  </si>
  <si>
    <t>E4188</t>
  </si>
  <si>
    <t>E41873</t>
  </si>
  <si>
    <t>E41886</t>
  </si>
  <si>
    <t>E41885</t>
  </si>
  <si>
    <t>E41894</t>
  </si>
  <si>
    <t>E4191</t>
  </si>
  <si>
    <t>E41882</t>
  </si>
  <si>
    <t>E41883</t>
  </si>
  <si>
    <t>E41895</t>
  </si>
  <si>
    <t>E41906</t>
  </si>
  <si>
    <t>7219.23.00</t>
  </si>
  <si>
    <t>7222.19.00</t>
  </si>
  <si>
    <t>7222.20.00</t>
  </si>
  <si>
    <t xml:space="preserve"> - Barras simplemente obtenidas o acabadas en frío</t>
  </si>
  <si>
    <t>7409.90.00</t>
  </si>
  <si>
    <t xml:space="preserve"> - De las demás aleaciones de cobre</t>
  </si>
  <si>
    <t>E41912</t>
  </si>
  <si>
    <t>E4192</t>
  </si>
  <si>
    <t>E41911</t>
  </si>
  <si>
    <t>E41924</t>
  </si>
  <si>
    <t>E41925</t>
  </si>
  <si>
    <t>E41947</t>
  </si>
  <si>
    <t>E41950</t>
  </si>
  <si>
    <t>E4193</t>
  </si>
  <si>
    <t>E41966</t>
  </si>
  <si>
    <t>E41975</t>
  </si>
  <si>
    <t>E41981</t>
  </si>
  <si>
    <t>E41984</t>
  </si>
  <si>
    <t>E4199</t>
  </si>
  <si>
    <t>E41959</t>
  </si>
  <si>
    <t>E41971</t>
  </si>
  <si>
    <t>7505.12.00</t>
  </si>
  <si>
    <t>2809.20.20</t>
  </si>
  <si>
    <t xml:space="preserve"> - -  Ácidos polifosfóricos</t>
  </si>
  <si>
    <t>2908.19.00</t>
  </si>
  <si>
    <t>E41979</t>
  </si>
  <si>
    <t>E41990</t>
  </si>
  <si>
    <t>E41417</t>
  </si>
  <si>
    <t>9205.90.20</t>
  </si>
  <si>
    <t xml:space="preserve"> - - Acordeones e instrumentos similares y armónicas</t>
  </si>
  <si>
    <t>E4201</t>
  </si>
  <si>
    <t>E4203</t>
  </si>
  <si>
    <t>E42038</t>
  </si>
  <si>
    <t>E4204</t>
  </si>
  <si>
    <t>E42047</t>
  </si>
  <si>
    <t>E42051</t>
  </si>
  <si>
    <t>E4207</t>
  </si>
  <si>
    <t>E4209</t>
  </si>
  <si>
    <t>E42008</t>
  </si>
  <si>
    <t>0707</t>
  </si>
  <si>
    <t>Pepinos y pepinillos, frescos o refrigerados.</t>
  </si>
  <si>
    <t>0707.00.00</t>
  </si>
  <si>
    <t>E42094</t>
  </si>
  <si>
    <t>0802.41.00</t>
  </si>
  <si>
    <t>E42104</t>
  </si>
  <si>
    <t>E42119</t>
  </si>
  <si>
    <t>E4213</t>
  </si>
  <si>
    <t>E42122</t>
  </si>
  <si>
    <t>2935.10.00</t>
  </si>
  <si>
    <t xml:space="preserve"> - N-Metilperfluorooctano sulfonamida </t>
  </si>
  <si>
    <t>E42150</t>
  </si>
  <si>
    <t>E4216</t>
  </si>
  <si>
    <t>E42173</t>
  </si>
  <si>
    <t>E42148</t>
  </si>
  <si>
    <t>E4217</t>
  </si>
  <si>
    <t>E42172</t>
  </si>
  <si>
    <t>E42181</t>
  </si>
  <si>
    <t>E4221</t>
  </si>
  <si>
    <t>E4222</t>
  </si>
  <si>
    <t>5408.32.00</t>
  </si>
  <si>
    <t>E42226</t>
  </si>
  <si>
    <t>E42195</t>
  </si>
  <si>
    <t>E42222</t>
  </si>
  <si>
    <t>E4220</t>
  </si>
  <si>
    <t>E41487</t>
  </si>
  <si>
    <t>E42240</t>
  </si>
  <si>
    <t>E4224</t>
  </si>
  <si>
    <t>E42243</t>
  </si>
  <si>
    <t>0304.84.00</t>
  </si>
  <si>
    <t xml:space="preserve"> - - Pez espada (Xiphia gladius)</t>
  </si>
  <si>
    <t>0803.10.11</t>
  </si>
  <si>
    <t xml:space="preserve"> - - Frescos </t>
  </si>
  <si>
    <t>0307.60.00</t>
  </si>
  <si>
    <t xml:space="preserve"> - Caracoles, excepto los de mar</t>
  </si>
  <si>
    <t>E42245</t>
  </si>
  <si>
    <t>E42255</t>
  </si>
  <si>
    <t>E42257</t>
  </si>
  <si>
    <t>Líbano</t>
  </si>
  <si>
    <t>E42268</t>
  </si>
  <si>
    <t>E4226</t>
  </si>
  <si>
    <t>E42271</t>
  </si>
  <si>
    <t>E42275</t>
  </si>
  <si>
    <t>E42276</t>
  </si>
  <si>
    <t>E42269</t>
  </si>
  <si>
    <t>E42285</t>
  </si>
  <si>
    <t>E42289</t>
  </si>
  <si>
    <t>E42299</t>
  </si>
  <si>
    <t>3102.40.00</t>
  </si>
  <si>
    <t xml:space="preserve"> - Mezclas de nitrato de amonio con carbonato de calcio u otras materias inorgánicas sin poder fertilizante</t>
  </si>
  <si>
    <t>E42305</t>
  </si>
  <si>
    <t>E4230</t>
  </si>
  <si>
    <t>E42300</t>
  </si>
  <si>
    <t>E4231</t>
  </si>
  <si>
    <t>E42320</t>
  </si>
  <si>
    <t>E42288</t>
  </si>
  <si>
    <t>E42331</t>
  </si>
  <si>
    <t>E42366</t>
  </si>
  <si>
    <t>E42376</t>
  </si>
  <si>
    <t>E42343</t>
  </si>
  <si>
    <t>E42367</t>
  </si>
  <si>
    <t>2806.20.00</t>
  </si>
  <si>
    <t xml:space="preserve"> - Ácido clorosulfúrico</t>
  </si>
  <si>
    <t>E41620</t>
  </si>
  <si>
    <t>E42389</t>
  </si>
  <si>
    <t>E4239</t>
  </si>
  <si>
    <t>E42378</t>
  </si>
  <si>
    <t>E42409</t>
  </si>
  <si>
    <t>E4241</t>
  </si>
  <si>
    <t>E42417</t>
  </si>
  <si>
    <t>2921.43.00</t>
  </si>
  <si>
    <t xml:space="preserve"> - - Toluidinas y sus derivados; sales de estos productos</t>
  </si>
  <si>
    <t>2835.29.10</t>
  </si>
  <si>
    <t xml:space="preserve"> - - - Fosfato de trisodio</t>
  </si>
  <si>
    <t>2827.41.00</t>
  </si>
  <si>
    <t xml:space="preserve"> - - De cobre</t>
  </si>
  <si>
    <t>2925.29.90</t>
  </si>
  <si>
    <t>2921.45.00</t>
  </si>
  <si>
    <t xml:space="preserve"> - - 1 - Naftilamina (alfa-naftilamina), 2- naftilamina (beta-naftilamina), y sus derivados; sales de estos productos</t>
  </si>
  <si>
    <t>2930.20.00</t>
  </si>
  <si>
    <t xml:space="preserve"> - Tiocarbamatos y ditiocarbamatos</t>
  </si>
  <si>
    <t>E41715</t>
  </si>
  <si>
    <t>2939.61.00</t>
  </si>
  <si>
    <t xml:space="preserve"> - - Ergometrina (DCI) y sus sales</t>
  </si>
  <si>
    <t>2912.29.00</t>
  </si>
  <si>
    <t>2933.31.00</t>
  </si>
  <si>
    <t xml:space="preserve"> - - Piridina y sus sales</t>
  </si>
  <si>
    <t>2914.50.00</t>
  </si>
  <si>
    <t xml:space="preserve"> - Cetonas-fenoles y cetonas con otras funciones oxigenadas </t>
  </si>
  <si>
    <t>E42420</t>
  </si>
  <si>
    <t>E42422</t>
  </si>
  <si>
    <t>E42439</t>
  </si>
  <si>
    <t>E42442</t>
  </si>
  <si>
    <t>E42466</t>
  </si>
  <si>
    <t>E42434</t>
  </si>
  <si>
    <t>E4247</t>
  </si>
  <si>
    <t>E42449</t>
  </si>
  <si>
    <t>3920.73.10</t>
  </si>
  <si>
    <t>7102.39.00</t>
  </si>
  <si>
    <t>E42491</t>
  </si>
  <si>
    <t>E42495</t>
  </si>
  <si>
    <t>E4251</t>
  </si>
  <si>
    <t>E4252</t>
  </si>
  <si>
    <t>E42492</t>
  </si>
  <si>
    <t>E4254</t>
  </si>
  <si>
    <t>7110.19.00</t>
  </si>
  <si>
    <t>E42547</t>
  </si>
  <si>
    <t>E42486</t>
  </si>
  <si>
    <t>E42496</t>
  </si>
  <si>
    <t>E42550</t>
  </si>
  <si>
    <t>E42557</t>
  </si>
  <si>
    <t>E42565</t>
  </si>
  <si>
    <t>E4257</t>
  </si>
  <si>
    <t>E42571</t>
  </si>
  <si>
    <t>E4258</t>
  </si>
  <si>
    <t>E4259</t>
  </si>
  <si>
    <t>E42553</t>
  </si>
  <si>
    <t>E42589</t>
  </si>
  <si>
    <t>E42512</t>
  </si>
  <si>
    <t>E42517</t>
  </si>
  <si>
    <t>E42607</t>
  </si>
  <si>
    <t>E42593</t>
  </si>
  <si>
    <t>E42610</t>
  </si>
  <si>
    <t>E42616</t>
  </si>
  <si>
    <t>E42611</t>
  </si>
  <si>
    <t>E42612</t>
  </si>
  <si>
    <t>E42627</t>
  </si>
  <si>
    <t>E42629</t>
  </si>
  <si>
    <t>E42632</t>
  </si>
  <si>
    <t>E42636</t>
  </si>
  <si>
    <t>E42628</t>
  </si>
  <si>
    <t>E42633</t>
  </si>
  <si>
    <t>E42624</t>
  </si>
  <si>
    <t>E42638</t>
  </si>
  <si>
    <t>E42641</t>
  </si>
  <si>
    <t>E42644</t>
  </si>
  <si>
    <t>E4265</t>
  </si>
  <si>
    <t>E42655</t>
  </si>
  <si>
    <t>E42649</t>
  </si>
  <si>
    <t>E42642</t>
  </si>
  <si>
    <t>E4266</t>
  </si>
  <si>
    <t>E4267</t>
  </si>
  <si>
    <t>E42661</t>
  </si>
  <si>
    <t>E42673</t>
  </si>
  <si>
    <t>E42682</t>
  </si>
  <si>
    <t>E42684</t>
  </si>
  <si>
    <t>E42702</t>
  </si>
  <si>
    <t>E42698</t>
  </si>
  <si>
    <t>E42715</t>
  </si>
  <si>
    <t>E42706</t>
  </si>
  <si>
    <t>E42730</t>
  </si>
  <si>
    <t>E42721</t>
  </si>
  <si>
    <t>E42731</t>
  </si>
  <si>
    <t>E42750</t>
  </si>
  <si>
    <t>E42714</t>
  </si>
  <si>
    <t>E42742</t>
  </si>
  <si>
    <t>E42749</t>
  </si>
  <si>
    <t>E4197</t>
  </si>
  <si>
    <t>E42775</t>
  </si>
  <si>
    <t>7220.20.00</t>
  </si>
  <si>
    <t xml:space="preserve"> - Simplemente laminados en frío</t>
  </si>
  <si>
    <t>E42787</t>
  </si>
  <si>
    <t>E42789</t>
  </si>
  <si>
    <t>E42813</t>
  </si>
  <si>
    <t>E42795</t>
  </si>
  <si>
    <t>E42817</t>
  </si>
  <si>
    <t>7210.49.90</t>
  </si>
  <si>
    <t>4418.74.00</t>
  </si>
  <si>
    <t xml:space="preserve"> - - Los demás, para suelos en mosaicos </t>
  </si>
  <si>
    <t>E42194</t>
  </si>
  <si>
    <t>7504</t>
  </si>
  <si>
    <t>Polvo y escamillas, de níquel.</t>
  </si>
  <si>
    <t>7504.00.00</t>
  </si>
  <si>
    <t>E42827</t>
  </si>
  <si>
    <t>E42832</t>
  </si>
  <si>
    <t>E42865</t>
  </si>
  <si>
    <t>E42866</t>
  </si>
  <si>
    <t>E42821</t>
  </si>
  <si>
    <t>8432.80.20</t>
  </si>
  <si>
    <t xml:space="preserve"> - - Rodillos para césped o terreno de deportes</t>
  </si>
  <si>
    <t>E42888</t>
  </si>
  <si>
    <t>E4290</t>
  </si>
  <si>
    <t>E42915</t>
  </si>
  <si>
    <t>E42916</t>
  </si>
  <si>
    <t>E42881</t>
  </si>
  <si>
    <t>E42895</t>
  </si>
  <si>
    <t>E42922</t>
  </si>
  <si>
    <t>E4293</t>
  </si>
  <si>
    <t>E42870</t>
  </si>
  <si>
    <t>E42925</t>
  </si>
  <si>
    <t>E42939</t>
  </si>
  <si>
    <t>5501.40.00</t>
  </si>
  <si>
    <t>E42961</t>
  </si>
  <si>
    <t>E42963</t>
  </si>
  <si>
    <t>8525.80.10</t>
  </si>
  <si>
    <t xml:space="preserve"> - - Cámaras de televisión</t>
  </si>
  <si>
    <t>E42971</t>
  </si>
  <si>
    <t>E42975</t>
  </si>
  <si>
    <t>E42968</t>
  </si>
  <si>
    <t>9010.90.00</t>
  </si>
  <si>
    <t>E4298</t>
  </si>
  <si>
    <t>E43006</t>
  </si>
  <si>
    <t>E4301</t>
  </si>
  <si>
    <t>E42988</t>
  </si>
  <si>
    <t>E42973</t>
  </si>
  <si>
    <t>E42979</t>
  </si>
  <si>
    <t>E42983</t>
  </si>
  <si>
    <t>E43020</t>
  </si>
  <si>
    <t>8103</t>
  </si>
  <si>
    <t>Tantalio y sus manufacturas, incluidos los desperdicios y desechos.</t>
  </si>
  <si>
    <t>8103.20.00</t>
  </si>
  <si>
    <t xml:space="preserve"> - Tantalio en bruto, incluidas las barras simplemente obtenidas por sintetizado; polvo</t>
  </si>
  <si>
    <t>E43024</t>
  </si>
  <si>
    <t>E4303</t>
  </si>
  <si>
    <t>E43035</t>
  </si>
  <si>
    <t>E43037</t>
  </si>
  <si>
    <t>E43048</t>
  </si>
  <si>
    <t>E4305</t>
  </si>
  <si>
    <t>E43053</t>
  </si>
  <si>
    <t>E43056</t>
  </si>
  <si>
    <t>E43065</t>
  </si>
  <si>
    <t>E4307</t>
  </si>
  <si>
    <t>9705</t>
  </si>
  <si>
    <t>Colecciones y especímenes para colecciones de zoología, botánica, mineralogía o anatomía o que tengan interés histórico, arqueológico, paleontológico, etnográfico o numismático.</t>
  </si>
  <si>
    <t>9705.00.00</t>
  </si>
  <si>
    <t>E43060</t>
  </si>
  <si>
    <t>E43031</t>
  </si>
  <si>
    <t>E43061</t>
  </si>
  <si>
    <t>E43046</t>
  </si>
  <si>
    <t>E43074</t>
  </si>
  <si>
    <t>E4309</t>
  </si>
  <si>
    <t>E4308</t>
  </si>
  <si>
    <t>E43092</t>
  </si>
  <si>
    <t>E43093</t>
  </si>
  <si>
    <t>E43122</t>
  </si>
  <si>
    <t>E4313</t>
  </si>
  <si>
    <t>E43152</t>
  </si>
  <si>
    <t>E43153</t>
  </si>
  <si>
    <t>E43154</t>
  </si>
  <si>
    <t>E43156</t>
  </si>
  <si>
    <t>E43114</t>
  </si>
  <si>
    <t>E43140</t>
  </si>
  <si>
    <t>E43164</t>
  </si>
  <si>
    <t>E43105</t>
  </si>
  <si>
    <t>E4311</t>
  </si>
  <si>
    <t>E43119</t>
  </si>
  <si>
    <t>E43174</t>
  </si>
  <si>
    <t>E4319</t>
  </si>
  <si>
    <t>E43199</t>
  </si>
  <si>
    <t>E43177</t>
  </si>
  <si>
    <t>E43137</t>
  </si>
  <si>
    <t>1521.90.10</t>
  </si>
  <si>
    <t xml:space="preserve"> - - Cera de abejas o de otros insectos</t>
  </si>
  <si>
    <t>2809.10.00</t>
  </si>
  <si>
    <t xml:space="preserve"> - Pentaóxido de difósforo</t>
  </si>
  <si>
    <t>E43202</t>
  </si>
  <si>
    <t>E4321</t>
  </si>
  <si>
    <t>E43211</t>
  </si>
  <si>
    <t>E43222</t>
  </si>
  <si>
    <t>E4323</t>
  </si>
  <si>
    <t>E43231</t>
  </si>
  <si>
    <t>E43234</t>
  </si>
  <si>
    <t>E43239</t>
  </si>
  <si>
    <t>E43245</t>
  </si>
  <si>
    <t>2930.60.00</t>
  </si>
  <si>
    <t xml:space="preserve"> - 2-(N,N-Dietilamino)etanotiol</t>
  </si>
  <si>
    <t>E43246</t>
  </si>
  <si>
    <t>E43251</t>
  </si>
  <si>
    <t>E43261</t>
  </si>
  <si>
    <t>E43262</t>
  </si>
  <si>
    <t>E4327</t>
  </si>
  <si>
    <t>E43272</t>
  </si>
  <si>
    <t>E4329</t>
  </si>
  <si>
    <t>E43290</t>
  </si>
  <si>
    <t>E42539</t>
  </si>
  <si>
    <t>E43280</t>
  </si>
  <si>
    <t>E43296</t>
  </si>
  <si>
    <t>E4330</t>
  </si>
  <si>
    <t>E43301</t>
  </si>
  <si>
    <t>E43317</t>
  </si>
  <si>
    <t>E4332</t>
  </si>
  <si>
    <t>E43297</t>
  </si>
  <si>
    <t>E42602</t>
  </si>
  <si>
    <t>6001.21.00</t>
  </si>
  <si>
    <t>E43344</t>
  </si>
  <si>
    <t>E4335</t>
  </si>
  <si>
    <t>E43326</t>
  </si>
  <si>
    <t>4409.10.90</t>
  </si>
  <si>
    <t>E43353</t>
  </si>
  <si>
    <t>E43357</t>
  </si>
  <si>
    <t>7019.52.00</t>
  </si>
  <si>
    <t xml:space="preserve"> - - De anchura superior a 30 cm, de ligamento tafetán, con peso inferior a 250 g/m², de filamentos de título inferior o igual a 136 tex por hilo sencillo</t>
  </si>
  <si>
    <t>E4337</t>
  </si>
  <si>
    <t>E43370</t>
  </si>
  <si>
    <t>E43382</t>
  </si>
  <si>
    <t>E43399</t>
  </si>
  <si>
    <t>E4341</t>
  </si>
  <si>
    <t>E43410</t>
  </si>
  <si>
    <t>E43419</t>
  </si>
  <si>
    <t>E43424</t>
  </si>
  <si>
    <t>E43446</t>
  </si>
  <si>
    <t>E43432</t>
  </si>
  <si>
    <t>E43437</t>
  </si>
  <si>
    <t>E43452</t>
  </si>
  <si>
    <t>E43462</t>
  </si>
  <si>
    <t>E43472</t>
  </si>
  <si>
    <t>E43479</t>
  </si>
  <si>
    <t>E43448</t>
  </si>
  <si>
    <t>E43482</t>
  </si>
  <si>
    <t>E43486</t>
  </si>
  <si>
    <t>E43499</t>
  </si>
  <si>
    <t>E43504</t>
  </si>
  <si>
    <t>2713.12.00</t>
  </si>
  <si>
    <t xml:space="preserve"> - - Calcinado</t>
  </si>
  <si>
    <t>E43443</t>
  </si>
  <si>
    <t>8704.32.90</t>
  </si>
  <si>
    <t>E43507</t>
  </si>
  <si>
    <t>E43511</t>
  </si>
  <si>
    <t>E43532</t>
  </si>
  <si>
    <t>E43510</t>
  </si>
  <si>
    <t>E4353</t>
  </si>
  <si>
    <t>E43548</t>
  </si>
  <si>
    <t>E4355</t>
  </si>
  <si>
    <t>E43552</t>
  </si>
  <si>
    <t>E43533</t>
  </si>
  <si>
    <t>E43544</t>
  </si>
  <si>
    <t>E4356</t>
  </si>
  <si>
    <t>E43566</t>
  </si>
  <si>
    <t>2841.69.00</t>
  </si>
  <si>
    <t>E43585</t>
  </si>
  <si>
    <t>E4357</t>
  </si>
  <si>
    <t>E43606</t>
  </si>
  <si>
    <t>E43607</t>
  </si>
  <si>
    <t>E4364</t>
  </si>
  <si>
    <t>E43646</t>
  </si>
  <si>
    <t>E4365</t>
  </si>
  <si>
    <t>E43653</t>
  </si>
  <si>
    <t>E4359</t>
  </si>
  <si>
    <t>E4360</t>
  </si>
  <si>
    <t>E43563</t>
  </si>
  <si>
    <t>E43654</t>
  </si>
  <si>
    <t>E43657</t>
  </si>
  <si>
    <t>E43666</t>
  </si>
  <si>
    <t>E43631</t>
  </si>
  <si>
    <t>E4367</t>
  </si>
  <si>
    <t>E42758</t>
  </si>
  <si>
    <t>E43692</t>
  </si>
  <si>
    <t>E43695</t>
  </si>
  <si>
    <t>E4370</t>
  </si>
  <si>
    <t>E43719</t>
  </si>
  <si>
    <t>E4374</t>
  </si>
  <si>
    <t>E4375</t>
  </si>
  <si>
    <t>E43769</t>
  </si>
  <si>
    <t>E43678</t>
  </si>
  <si>
    <t>E43712</t>
  </si>
  <si>
    <t>E4368</t>
  </si>
  <si>
    <t>E43782</t>
  </si>
  <si>
    <t>E43774</t>
  </si>
  <si>
    <t>E4380</t>
  </si>
  <si>
    <t>E43813</t>
  </si>
  <si>
    <t>E43786</t>
  </si>
  <si>
    <t>E43799</t>
  </si>
  <si>
    <t>E43804</t>
  </si>
  <si>
    <t>E43810</t>
  </si>
  <si>
    <t>E43814</t>
  </si>
  <si>
    <t>E43828</t>
  </si>
  <si>
    <t>E43725</t>
  </si>
  <si>
    <t>E43760</t>
  </si>
  <si>
    <t>E43761</t>
  </si>
  <si>
    <t>E43835</t>
  </si>
  <si>
    <t>E43838</t>
  </si>
  <si>
    <t>E43847</t>
  </si>
  <si>
    <t>E43821</t>
  </si>
  <si>
    <t>E43756</t>
  </si>
  <si>
    <t>E43798</t>
  </si>
  <si>
    <t>E43848</t>
  </si>
  <si>
    <t>E4385</t>
  </si>
  <si>
    <t>8501.63.00</t>
  </si>
  <si>
    <t xml:space="preserve"> - - De potencia superior a 375 kVA pero inferior o igual a 750 kVA</t>
  </si>
  <si>
    <t>5501.90.00</t>
  </si>
  <si>
    <t>E43855</t>
  </si>
  <si>
    <t>E43860</t>
  </si>
  <si>
    <t>5801.21.00</t>
  </si>
  <si>
    <t xml:space="preserve"> - - Terciopelo y felpa por trama, sin cortar</t>
  </si>
  <si>
    <t>E43886</t>
  </si>
  <si>
    <t>E43888</t>
  </si>
  <si>
    <t>E4389</t>
  </si>
  <si>
    <t>E43862</t>
  </si>
  <si>
    <t>E43865</t>
  </si>
  <si>
    <t>E43869</t>
  </si>
  <si>
    <t>E43897</t>
  </si>
  <si>
    <t>E43903</t>
  </si>
  <si>
    <t>E43883</t>
  </si>
  <si>
    <t>E43898</t>
  </si>
  <si>
    <t>E43904</t>
  </si>
  <si>
    <t>E43923</t>
  </si>
  <si>
    <t>E43925</t>
  </si>
  <si>
    <t>E43927</t>
  </si>
  <si>
    <t>E43928</t>
  </si>
  <si>
    <t>E43943</t>
  </si>
  <si>
    <t>E43946</t>
  </si>
  <si>
    <t>E43924</t>
  </si>
  <si>
    <t>E4393</t>
  </si>
  <si>
    <t>E43932</t>
  </si>
  <si>
    <t>E43947</t>
  </si>
  <si>
    <t>E43942</t>
  </si>
  <si>
    <t>E43951</t>
  </si>
  <si>
    <t>E43956</t>
  </si>
  <si>
    <t>E43948</t>
  </si>
  <si>
    <t>E43963</t>
  </si>
  <si>
    <t>E43969</t>
  </si>
  <si>
    <t>E4401</t>
  </si>
  <si>
    <t>E44014</t>
  </si>
  <si>
    <t>E4399</t>
  </si>
  <si>
    <t>E4400</t>
  </si>
  <si>
    <t>E44025</t>
  </si>
  <si>
    <t>E43987</t>
  </si>
  <si>
    <t>E43993</t>
  </si>
  <si>
    <t>E44029</t>
  </si>
  <si>
    <t>E44035</t>
  </si>
  <si>
    <t>E44046</t>
  </si>
  <si>
    <t>E44048</t>
  </si>
  <si>
    <t>E44055</t>
  </si>
  <si>
    <t>E44063</t>
  </si>
  <si>
    <t>2516.12.00</t>
  </si>
  <si>
    <t>E44078</t>
  </si>
  <si>
    <t>E44079</t>
  </si>
  <si>
    <t>E44045</t>
  </si>
  <si>
    <t>E44042</t>
  </si>
  <si>
    <t>E44093</t>
  </si>
  <si>
    <t>E44106</t>
  </si>
  <si>
    <t>E44117</t>
  </si>
  <si>
    <t>E44071</t>
  </si>
  <si>
    <t>E44085</t>
  </si>
  <si>
    <t>E4410</t>
  </si>
  <si>
    <t>1104.29.00</t>
  </si>
  <si>
    <t>E44116</t>
  </si>
  <si>
    <t>E44064</t>
  </si>
  <si>
    <t>E4413</t>
  </si>
  <si>
    <t>E44087</t>
  </si>
  <si>
    <t>E43099</t>
  </si>
  <si>
    <t>E44128</t>
  </si>
  <si>
    <t>E44144</t>
  </si>
  <si>
    <t>E44147</t>
  </si>
  <si>
    <t>3915.90.20</t>
  </si>
  <si>
    <t xml:space="preserve"> - - De acetato de celulosa</t>
  </si>
  <si>
    <t>E44157</t>
  </si>
  <si>
    <t>E44150</t>
  </si>
  <si>
    <t>E44163</t>
  </si>
  <si>
    <t>E4417</t>
  </si>
  <si>
    <t>E44153</t>
  </si>
  <si>
    <t>E44190</t>
  </si>
  <si>
    <t>E44197</t>
  </si>
  <si>
    <t>E44187</t>
  </si>
  <si>
    <t>E44210</t>
  </si>
  <si>
    <t>E44203</t>
  </si>
  <si>
    <t>E44206</t>
  </si>
  <si>
    <t>E44216</t>
  </si>
  <si>
    <t>E44237</t>
  </si>
  <si>
    <t>E44242</t>
  </si>
  <si>
    <t>E4425</t>
  </si>
  <si>
    <t>E44269</t>
  </si>
  <si>
    <t>E4421</t>
  </si>
  <si>
    <t>E44249</t>
  </si>
  <si>
    <t>E44271</t>
  </si>
  <si>
    <t>E44303</t>
  </si>
  <si>
    <t>E44264</t>
  </si>
  <si>
    <t>E44279</t>
  </si>
  <si>
    <t>1207.40.10</t>
  </si>
  <si>
    <t>E43232</t>
  </si>
  <si>
    <t>E44282</t>
  </si>
  <si>
    <t>E44306</t>
  </si>
  <si>
    <t>E44318</t>
  </si>
  <si>
    <t>E44323</t>
  </si>
  <si>
    <t>E4433</t>
  </si>
  <si>
    <t>E43254</t>
  </si>
  <si>
    <t>E44327</t>
  </si>
  <si>
    <t>5802.19.00</t>
  </si>
  <si>
    <t>E44339</t>
  </si>
  <si>
    <t>E44345</t>
  </si>
  <si>
    <t>E43299</t>
  </si>
  <si>
    <t>E44358</t>
  </si>
  <si>
    <t>E44352</t>
  </si>
  <si>
    <t>E44356</t>
  </si>
  <si>
    <t>E44357</t>
  </si>
  <si>
    <t>E44354</t>
  </si>
  <si>
    <t>E44361</t>
  </si>
  <si>
    <t>E44377</t>
  </si>
  <si>
    <t>E44380</t>
  </si>
  <si>
    <t>E44384</t>
  </si>
  <si>
    <t>E44365</t>
  </si>
  <si>
    <t>E44391</t>
  </si>
  <si>
    <t>E43366</t>
  </si>
  <si>
    <t>E44395</t>
  </si>
  <si>
    <t>E44425</t>
  </si>
  <si>
    <t>E44406</t>
  </si>
  <si>
    <t>E44422</t>
  </si>
  <si>
    <t>E44433</t>
  </si>
  <si>
    <t>E44448</t>
  </si>
  <si>
    <t>E44451</t>
  </si>
  <si>
    <t>E44430</t>
  </si>
  <si>
    <t>E44435</t>
  </si>
  <si>
    <t>U</t>
  </si>
  <si>
    <t>Actividades de organizaciones y órganos extraterritoriales</t>
  </si>
  <si>
    <t>E44442</t>
  </si>
  <si>
    <t>E4444</t>
  </si>
  <si>
    <t>2711.11.00</t>
  </si>
  <si>
    <t>4002.59.00</t>
  </si>
  <si>
    <t>E43505</t>
  </si>
  <si>
    <t>8457.10.00</t>
  </si>
  <si>
    <t xml:space="preserve"> - Centro de mecanizado</t>
  </si>
  <si>
    <t>E44454</t>
  </si>
  <si>
    <t>E44456</t>
  </si>
  <si>
    <t>E4446</t>
  </si>
  <si>
    <t>E43747</t>
  </si>
  <si>
    <t>7118</t>
  </si>
  <si>
    <t>Monedas.</t>
  </si>
  <si>
    <t>7118.90.00</t>
  </si>
  <si>
    <t>E44464</t>
  </si>
  <si>
    <t>E43830</t>
  </si>
  <si>
    <t>E44467</t>
  </si>
  <si>
    <t>E4448</t>
  </si>
  <si>
    <t>E44489</t>
  </si>
  <si>
    <t>E44494</t>
  </si>
  <si>
    <t>8412.90.10</t>
  </si>
  <si>
    <t xml:space="preserve"> - - De motores de aviación</t>
  </si>
  <si>
    <t>Níger</t>
  </si>
  <si>
    <t>E44504</t>
  </si>
  <si>
    <t>E4453</t>
  </si>
  <si>
    <t>E44538</t>
  </si>
  <si>
    <t>E44542</t>
  </si>
  <si>
    <t>E44549</t>
  </si>
  <si>
    <t>E4456</t>
  </si>
  <si>
    <t>E44556</t>
  </si>
  <si>
    <t>E44564</t>
  </si>
  <si>
    <t>E44566</t>
  </si>
  <si>
    <t>E44569</t>
  </si>
  <si>
    <t>E44571</t>
  </si>
  <si>
    <t>E44574</t>
  </si>
  <si>
    <t>E4457</t>
  </si>
  <si>
    <t>E4455</t>
  </si>
  <si>
    <t>E44581</t>
  </si>
  <si>
    <t>E44591</t>
  </si>
  <si>
    <t>E44592</t>
  </si>
  <si>
    <t>E4460</t>
  </si>
  <si>
    <t>E44605</t>
  </si>
  <si>
    <t>E44606</t>
  </si>
  <si>
    <t>E44600</t>
  </si>
  <si>
    <t>E44628</t>
  </si>
  <si>
    <t>E44640</t>
  </si>
  <si>
    <t>E44636</t>
  </si>
  <si>
    <t>E4466</t>
  </si>
  <si>
    <t>E43896</t>
  </si>
  <si>
    <t>E44655</t>
  </si>
  <si>
    <t>E44665</t>
  </si>
  <si>
    <t>E44677</t>
  </si>
  <si>
    <t>E44670</t>
  </si>
  <si>
    <t>E44673</t>
  </si>
  <si>
    <t>E44691</t>
  </si>
  <si>
    <t>E44693</t>
  </si>
  <si>
    <t>E44732</t>
  </si>
  <si>
    <t>E44697</t>
  </si>
  <si>
    <t>E44721</t>
  </si>
  <si>
    <t>E44678</t>
  </si>
  <si>
    <t>E44742</t>
  </si>
  <si>
    <t>E44744</t>
  </si>
  <si>
    <t>E44758</t>
  </si>
  <si>
    <t>E4476</t>
  </si>
  <si>
    <t>E44760</t>
  </si>
  <si>
    <t>E44751</t>
  </si>
  <si>
    <t>E44764</t>
  </si>
  <si>
    <t>E44767</t>
  </si>
  <si>
    <t>E44768</t>
  </si>
  <si>
    <t>E44773</t>
  </si>
  <si>
    <t>E44776</t>
  </si>
  <si>
    <t>E44780</t>
  </si>
  <si>
    <t>E44791</t>
  </si>
  <si>
    <t>E4480</t>
  </si>
  <si>
    <t>E44801</t>
  </si>
  <si>
    <t>E44774</t>
  </si>
  <si>
    <t>E44828</t>
  </si>
  <si>
    <t>E44838</t>
  </si>
  <si>
    <t>E44805</t>
  </si>
  <si>
    <t>E44816</t>
  </si>
  <si>
    <t>E4482</t>
  </si>
  <si>
    <t>E44814</t>
  </si>
  <si>
    <t>E44841</t>
  </si>
  <si>
    <t>E4486</t>
  </si>
  <si>
    <t>E44883</t>
  </si>
  <si>
    <t>E44888</t>
  </si>
  <si>
    <t>E44889</t>
  </si>
  <si>
    <t>E44843</t>
  </si>
  <si>
    <t>E44862</t>
  </si>
  <si>
    <t>5516.11.00</t>
  </si>
  <si>
    <t>E4422</t>
  </si>
  <si>
    <t>E44247</t>
  </si>
  <si>
    <t>E4491</t>
  </si>
  <si>
    <t>E4430</t>
  </si>
  <si>
    <t>E44917</t>
  </si>
  <si>
    <t>E44924</t>
  </si>
  <si>
    <t>E44904</t>
  </si>
  <si>
    <t>E44930</t>
  </si>
  <si>
    <t>E44892</t>
  </si>
  <si>
    <t>E44910</t>
  </si>
  <si>
    <t>E44935</t>
  </si>
  <si>
    <t>E44942</t>
  </si>
  <si>
    <t>E44948</t>
  </si>
  <si>
    <t>E44945</t>
  </si>
  <si>
    <t>E4495</t>
  </si>
  <si>
    <t>E44949</t>
  </si>
  <si>
    <t>E44982</t>
  </si>
  <si>
    <t>E45005</t>
  </si>
  <si>
    <t>E45012</t>
  </si>
  <si>
    <t>E45019</t>
  </si>
  <si>
    <t>E4502</t>
  </si>
  <si>
    <t>E45023</t>
  </si>
  <si>
    <t>E44969</t>
  </si>
  <si>
    <t>E44968</t>
  </si>
  <si>
    <t>E44383</t>
  </si>
  <si>
    <t>E45033</t>
  </si>
  <si>
    <t>E45039</t>
  </si>
  <si>
    <t>E45040</t>
  </si>
  <si>
    <t>E45042</t>
  </si>
  <si>
    <t>E45046</t>
  </si>
  <si>
    <t>E45116</t>
  </si>
  <si>
    <t>E45122</t>
  </si>
  <si>
    <t>E45129</t>
  </si>
  <si>
    <t>E4506</t>
  </si>
  <si>
    <t>E4508</t>
  </si>
  <si>
    <t>E45109</t>
  </si>
  <si>
    <t>E45110</t>
  </si>
  <si>
    <t>E45130</t>
  </si>
  <si>
    <t>E45139</t>
  </si>
  <si>
    <t>E4515</t>
  </si>
  <si>
    <t>E45071</t>
  </si>
  <si>
    <t>E45166</t>
  </si>
  <si>
    <t>E45170</t>
  </si>
  <si>
    <t>E45177</t>
  </si>
  <si>
    <t>E45188</t>
  </si>
  <si>
    <t>E45189</t>
  </si>
  <si>
    <t>E45141</t>
  </si>
  <si>
    <t>5801.32.00</t>
  </si>
  <si>
    <t xml:space="preserve"> - - Terciopelo y felpa por trama, cortados, rayados (pana rayada, «corduroy»)</t>
  </si>
  <si>
    <t>E45185</t>
  </si>
  <si>
    <t>E45195</t>
  </si>
  <si>
    <t>E4518</t>
  </si>
  <si>
    <t>E45186</t>
  </si>
  <si>
    <t>E45187</t>
  </si>
  <si>
    <t>E45190</t>
  </si>
  <si>
    <t>E45193</t>
  </si>
  <si>
    <t>4411.93.00</t>
  </si>
  <si>
    <t xml:space="preserve"> - - De densidad superior a 0,5 g/cm3 pero inferior o igual a 0,8 g/cm3</t>
  </si>
  <si>
    <t>E45196</t>
  </si>
  <si>
    <t>E4520</t>
  </si>
  <si>
    <t>E45212</t>
  </si>
  <si>
    <t>E45210</t>
  </si>
  <si>
    <t>E45216</t>
  </si>
  <si>
    <t>E45224</t>
  </si>
  <si>
    <t>E45231</t>
  </si>
  <si>
    <t>E45221</t>
  </si>
  <si>
    <t>E45234</t>
  </si>
  <si>
    <t>E45239</t>
  </si>
  <si>
    <t>E45240</t>
  </si>
  <si>
    <t>E45248</t>
  </si>
  <si>
    <t>E45251</t>
  </si>
  <si>
    <t>E45252</t>
  </si>
  <si>
    <t>E45254</t>
  </si>
  <si>
    <t>E44590</t>
  </si>
  <si>
    <t>E45269</t>
  </si>
  <si>
    <t>E45266</t>
  </si>
  <si>
    <t>E45277</t>
  </si>
  <si>
    <t>E45292</t>
  </si>
  <si>
    <t>E45298</t>
  </si>
  <si>
    <t>E4530</t>
  </si>
  <si>
    <t>E45315</t>
  </si>
  <si>
    <t>E45323</t>
  </si>
  <si>
    <t>E45341</t>
  </si>
  <si>
    <t>E45319</t>
  </si>
  <si>
    <t>E45344</t>
  </si>
  <si>
    <t>E45317</t>
  </si>
  <si>
    <t>E45349</t>
  </si>
  <si>
    <t>E45354</t>
  </si>
  <si>
    <t>E45379</t>
  </si>
  <si>
    <t>E45365</t>
  </si>
  <si>
    <t>E4538</t>
  </si>
  <si>
    <t>E45387</t>
  </si>
  <si>
    <t>E44709</t>
  </si>
  <si>
    <t>E44712</t>
  </si>
  <si>
    <t>E45352</t>
  </si>
  <si>
    <t>E45389</t>
  </si>
  <si>
    <t>E45390</t>
  </si>
  <si>
    <t>E45403</t>
  </si>
  <si>
    <t>E4542</t>
  </si>
  <si>
    <t>E45437</t>
  </si>
  <si>
    <t>E45451</t>
  </si>
  <si>
    <t>E45459</t>
  </si>
  <si>
    <t>E45461</t>
  </si>
  <si>
    <t>E45406</t>
  </si>
  <si>
    <t>E45407</t>
  </si>
  <si>
    <t>E45357</t>
  </si>
  <si>
    <t>E45467</t>
  </si>
  <si>
    <t>E45476</t>
  </si>
  <si>
    <t>E45485</t>
  </si>
  <si>
    <t>E45503</t>
  </si>
  <si>
    <t>E45511</t>
  </si>
  <si>
    <t>E45512</t>
  </si>
  <si>
    <t>E4550</t>
  </si>
  <si>
    <t>E45417</t>
  </si>
  <si>
    <t>E45513</t>
  </si>
  <si>
    <t>E4552</t>
  </si>
  <si>
    <t>E45537</t>
  </si>
  <si>
    <t>E4554</t>
  </si>
  <si>
    <t>E45542</t>
  </si>
  <si>
    <t>E45549</t>
  </si>
  <si>
    <t>E45550</t>
  </si>
  <si>
    <t>E4544</t>
  </si>
  <si>
    <t>E45555</t>
  </si>
  <si>
    <t>E45563</t>
  </si>
  <si>
    <t>E45564</t>
  </si>
  <si>
    <t>E4557</t>
  </si>
  <si>
    <t>E45520</t>
  </si>
  <si>
    <t>E44765</t>
  </si>
  <si>
    <t>E45533</t>
  </si>
  <si>
    <t>8519.30.00</t>
  </si>
  <si>
    <t xml:space="preserve"> - Giradiscos</t>
  </si>
  <si>
    <t>E45575</t>
  </si>
  <si>
    <t>E45584</t>
  </si>
  <si>
    <t>E45620</t>
  </si>
  <si>
    <t>E45583</t>
  </si>
  <si>
    <t>E45578</t>
  </si>
  <si>
    <t>E4559</t>
  </si>
  <si>
    <t>E4560</t>
  </si>
  <si>
    <t>E45610</t>
  </si>
  <si>
    <t>E4564</t>
  </si>
  <si>
    <t>E45641</t>
  </si>
  <si>
    <t>E45651</t>
  </si>
  <si>
    <t>E45657</t>
  </si>
  <si>
    <t>E44934</t>
  </si>
  <si>
    <t>E45625</t>
  </si>
  <si>
    <t>E45640</t>
  </si>
  <si>
    <t>E45656</t>
  </si>
  <si>
    <t>E4566</t>
  </si>
  <si>
    <t>E45664</t>
  </si>
  <si>
    <t>E45674</t>
  </si>
  <si>
    <t>E45680</t>
  </si>
  <si>
    <t>E45681</t>
  </si>
  <si>
    <t>E45695</t>
  </si>
  <si>
    <t>E45697</t>
  </si>
  <si>
    <t>E45694</t>
  </si>
  <si>
    <t>E45699</t>
  </si>
  <si>
    <t>E45706</t>
  </si>
  <si>
    <t>E4571</t>
  </si>
  <si>
    <t>E4568</t>
  </si>
  <si>
    <t>E45717</t>
  </si>
  <si>
    <t>E4573</t>
  </si>
  <si>
    <t>E45690</t>
  </si>
  <si>
    <t>E45700</t>
  </si>
  <si>
    <t>E45118</t>
  </si>
  <si>
    <t>E45162</t>
  </si>
  <si>
    <t>E45734</t>
  </si>
  <si>
    <t>E45744</t>
  </si>
  <si>
    <t>E45747</t>
  </si>
  <si>
    <t>E45754</t>
  </si>
  <si>
    <t>E45758</t>
  </si>
  <si>
    <t>E45760</t>
  </si>
  <si>
    <t>E45762</t>
  </si>
  <si>
    <t>E45732</t>
  </si>
  <si>
    <t>E45746</t>
  </si>
  <si>
    <t>E45772</t>
  </si>
  <si>
    <t>E45786</t>
  </si>
  <si>
    <t>E4579</t>
  </si>
  <si>
    <t>E45763</t>
  </si>
  <si>
    <t>E45776</t>
  </si>
  <si>
    <t>E45795</t>
  </si>
  <si>
    <t>E45803</t>
  </si>
  <si>
    <t>E45813</t>
  </si>
  <si>
    <t>E45222</t>
  </si>
  <si>
    <t>E45814</t>
  </si>
  <si>
    <t>E45820</t>
  </si>
  <si>
    <t>E45835</t>
  </si>
  <si>
    <t>E45850</t>
  </si>
  <si>
    <t>E45825</t>
  </si>
  <si>
    <t>E45832</t>
  </si>
  <si>
    <t>E45854</t>
  </si>
  <si>
    <t>E4580</t>
  </si>
  <si>
    <t>E45837</t>
  </si>
  <si>
    <t>E45868</t>
  </si>
  <si>
    <t>E45869</t>
  </si>
  <si>
    <t>E45874</t>
  </si>
  <si>
    <t>E45247</t>
  </si>
  <si>
    <t>E45877</t>
  </si>
  <si>
    <t>E45881</t>
  </si>
  <si>
    <t>E45888</t>
  </si>
  <si>
    <t>E45904</t>
  </si>
  <si>
    <t>E45905</t>
  </si>
  <si>
    <t>E45911</t>
  </si>
  <si>
    <t>E45914</t>
  </si>
  <si>
    <t>E45895</t>
  </si>
  <si>
    <t>E45812</t>
  </si>
  <si>
    <t>E45862</t>
  </si>
  <si>
    <t>E45870</t>
  </si>
  <si>
    <t>E45919</t>
  </si>
  <si>
    <t>E45920</t>
  </si>
  <si>
    <t>E45927</t>
  </si>
  <si>
    <t>E4593</t>
  </si>
  <si>
    <t>4001.30.90</t>
  </si>
  <si>
    <t>E4594</t>
  </si>
  <si>
    <t>E45943</t>
  </si>
  <si>
    <t>E45959</t>
  </si>
  <si>
    <t>E45968</t>
  </si>
  <si>
    <t>E45970</t>
  </si>
  <si>
    <t>E45937</t>
  </si>
  <si>
    <t>E4528</t>
  </si>
  <si>
    <t>E45971</t>
  </si>
  <si>
    <t>E45986</t>
  </si>
  <si>
    <t>E45991</t>
  </si>
  <si>
    <t>E45995</t>
  </si>
  <si>
    <t>E45954</t>
  </si>
  <si>
    <t>E45984</t>
  </si>
  <si>
    <t>E45999</t>
  </si>
  <si>
    <t>E46009</t>
  </si>
  <si>
    <t>E46014</t>
  </si>
  <si>
    <t>E46008</t>
  </si>
  <si>
    <t>E46023</t>
  </si>
  <si>
    <t>E46029</t>
  </si>
  <si>
    <t>E4603</t>
  </si>
  <si>
    <t>E46025</t>
  </si>
  <si>
    <t>E46032</t>
  </si>
  <si>
    <t>E46033</t>
  </si>
  <si>
    <t>E46035</t>
  </si>
  <si>
    <t>E4604</t>
  </si>
  <si>
    <t>1504</t>
  </si>
  <si>
    <t>Grasas y aceites, y sus fracciones, de pescado o de mamíferos marinos, incluso refinados, pero sin modificar químicamente.</t>
  </si>
  <si>
    <t>1504.20.90</t>
  </si>
  <si>
    <t>E46041</t>
  </si>
  <si>
    <t>E46042</t>
  </si>
  <si>
    <t>E46055</t>
  </si>
  <si>
    <t>E4606</t>
  </si>
  <si>
    <t>E46063</t>
  </si>
  <si>
    <t>1212.91.00</t>
  </si>
  <si>
    <t xml:space="preserve"> - - Remolacha azucarera</t>
  </si>
  <si>
    <t>E46061</t>
  </si>
  <si>
    <t>E46060</t>
  </si>
  <si>
    <t>E46048</t>
  </si>
  <si>
    <t>5208.51.00</t>
  </si>
  <si>
    <t>E45677</t>
  </si>
  <si>
    <t>E4608</t>
  </si>
  <si>
    <t>E46099</t>
  </si>
  <si>
    <t>3907.91.00</t>
  </si>
  <si>
    <t xml:space="preserve"> - - No saturados</t>
  </si>
  <si>
    <t>E46105</t>
  </si>
  <si>
    <t>E4614</t>
  </si>
  <si>
    <t>E46081</t>
  </si>
  <si>
    <t>E46064</t>
  </si>
  <si>
    <t>E46077</t>
  </si>
  <si>
    <t>E46148</t>
  </si>
  <si>
    <t>1513.21.20</t>
  </si>
  <si>
    <t>E46120</t>
  </si>
  <si>
    <t>E46139</t>
  </si>
  <si>
    <t>E46142</t>
  </si>
  <si>
    <t>1513.11.00</t>
  </si>
  <si>
    <t>E4615</t>
  </si>
  <si>
    <t>E46160</t>
  </si>
  <si>
    <t>E46165</t>
  </si>
  <si>
    <t>E46176</t>
  </si>
  <si>
    <t>E46150</t>
  </si>
  <si>
    <t>E46183</t>
  </si>
  <si>
    <t>E46205</t>
  </si>
  <si>
    <t>E4622</t>
  </si>
  <si>
    <t>E46197</t>
  </si>
  <si>
    <t>E46226</t>
  </si>
  <si>
    <t>E46232</t>
  </si>
  <si>
    <t>E46222</t>
  </si>
  <si>
    <t>E46238</t>
  </si>
  <si>
    <t>E4624</t>
  </si>
  <si>
    <t>E46235</t>
  </si>
  <si>
    <t>E46243</t>
  </si>
  <si>
    <t>E46248</t>
  </si>
  <si>
    <t>E46258</t>
  </si>
  <si>
    <t>E46271</t>
  </si>
  <si>
    <t>E46250</t>
  </si>
  <si>
    <t>E46263</t>
  </si>
  <si>
    <t>2707.99.00</t>
  </si>
  <si>
    <t>E46244</t>
  </si>
  <si>
    <t>E46273</t>
  </si>
  <si>
    <t>E46277</t>
  </si>
  <si>
    <t>E46278</t>
  </si>
  <si>
    <t>E46279</t>
  </si>
  <si>
    <t>E46249</t>
  </si>
  <si>
    <t>E46283</t>
  </si>
  <si>
    <t>E4629</t>
  </si>
  <si>
    <t>E46286</t>
  </si>
  <si>
    <t>E46296</t>
  </si>
  <si>
    <t>E46298</t>
  </si>
  <si>
    <t>E4633</t>
  </si>
  <si>
    <t>E46331</t>
  </si>
  <si>
    <t>E46342</t>
  </si>
  <si>
    <t>E46315</t>
  </si>
  <si>
    <t>8455.22.00</t>
  </si>
  <si>
    <t xml:space="preserve"> - - Para laminar en frío</t>
  </si>
  <si>
    <t>E46325</t>
  </si>
  <si>
    <t>E46335</t>
  </si>
  <si>
    <t>E46383</t>
  </si>
  <si>
    <t>E46389</t>
  </si>
  <si>
    <t>E46390</t>
  </si>
  <si>
    <t>E46398</t>
  </si>
  <si>
    <t>E46413</t>
  </si>
  <si>
    <t>E46419</t>
  </si>
  <si>
    <t>E4642</t>
  </si>
  <si>
    <t>E46375</t>
  </si>
  <si>
    <t>E46401</t>
  </si>
  <si>
    <t>E46367</t>
  </si>
  <si>
    <t>E46388</t>
  </si>
  <si>
    <t>E45909</t>
  </si>
  <si>
    <t>E45994</t>
  </si>
  <si>
    <t>4408.39.90</t>
  </si>
  <si>
    <t>3824.83.00</t>
  </si>
  <si>
    <t xml:space="preserve"> - - Que contengan fosfato de tris (2,3-dibromopropilo)</t>
  </si>
  <si>
    <t>E46422</t>
  </si>
  <si>
    <t>E4643</t>
  </si>
  <si>
    <t>E46435</t>
  </si>
  <si>
    <t>E4647</t>
  </si>
  <si>
    <t>E4648</t>
  </si>
  <si>
    <t>E46441</t>
  </si>
  <si>
    <t>E46467</t>
  </si>
  <si>
    <t>E46479</t>
  </si>
  <si>
    <t>4403.26.19</t>
  </si>
  <si>
    <t>4418.50.00</t>
  </si>
  <si>
    <t xml:space="preserve"> - Tablillas para cubierta de tejados o fachadas («shingles» y «shakes»)</t>
  </si>
  <si>
    <t>E46482</t>
  </si>
  <si>
    <t>E4649</t>
  </si>
  <si>
    <t>E46483</t>
  </si>
  <si>
    <t>E46513</t>
  </si>
  <si>
    <t>E46505</t>
  </si>
  <si>
    <t>E46518</t>
  </si>
  <si>
    <t>E46522</t>
  </si>
  <si>
    <t>E46528</t>
  </si>
  <si>
    <t>E46535</t>
  </si>
  <si>
    <t>E46571</t>
  </si>
  <si>
    <t>E46579</t>
  </si>
  <si>
    <t>E46580</t>
  </si>
  <si>
    <t>E46595</t>
  </si>
  <si>
    <t>E46596</t>
  </si>
  <si>
    <t>E46599</t>
  </si>
  <si>
    <t>E4660</t>
  </si>
  <si>
    <t>E46447</t>
  </si>
  <si>
    <t>E46527</t>
  </si>
  <si>
    <t>E46559</t>
  </si>
  <si>
    <t>E46563</t>
  </si>
  <si>
    <t>E46570</t>
  </si>
  <si>
    <t>E46560</t>
  </si>
  <si>
    <t>E46578</t>
  </si>
  <si>
    <t>E46543</t>
  </si>
  <si>
    <t>E4661</t>
  </si>
  <si>
    <t>E46616</t>
  </si>
  <si>
    <t>0303.69.00</t>
  </si>
  <si>
    <t>0303.46.00</t>
  </si>
  <si>
    <t xml:space="preserve"> - - Atunes del sur (Thunnus maccoyii)</t>
  </si>
  <si>
    <t>E46628</t>
  </si>
  <si>
    <t>E46629</t>
  </si>
  <si>
    <t>E46622</t>
  </si>
  <si>
    <t>E46639</t>
  </si>
  <si>
    <t>8475.10.00</t>
  </si>
  <si>
    <t xml:space="preserve"> - Máquinas para montar lámparas, tubos o válvulas eléctricos o electrónicos o lámparas de destello, que tengan envoltura de vidrio</t>
  </si>
  <si>
    <t>E46659</t>
  </si>
  <si>
    <t>E46671</t>
  </si>
  <si>
    <t>0303.59.00</t>
  </si>
  <si>
    <t>E46621</t>
  </si>
  <si>
    <t>E46683</t>
  </si>
  <si>
    <t>E46685</t>
  </si>
  <si>
    <t>E46676</t>
  </si>
  <si>
    <t>E46650</t>
  </si>
  <si>
    <t>E46692</t>
  </si>
  <si>
    <t>E46703</t>
  </si>
  <si>
    <t>E46732</t>
  </si>
  <si>
    <t>E46699</t>
  </si>
  <si>
    <t>E46693</t>
  </si>
  <si>
    <t>E46726</t>
  </si>
  <si>
    <t>E4674</t>
  </si>
  <si>
    <t>E46745</t>
  </si>
  <si>
    <t>E46711</t>
  </si>
  <si>
    <t>E46757</t>
  </si>
  <si>
    <t>E46770</t>
  </si>
  <si>
    <t>E46785</t>
  </si>
  <si>
    <t>E4679</t>
  </si>
  <si>
    <t>E46755</t>
  </si>
  <si>
    <t>E46795</t>
  </si>
  <si>
    <t>E46792</t>
  </si>
  <si>
    <t>E46804</t>
  </si>
  <si>
    <t>E46809</t>
  </si>
  <si>
    <t>E46812</t>
  </si>
  <si>
    <t>E46829</t>
  </si>
  <si>
    <t>E46844</t>
  </si>
  <si>
    <t>E4685</t>
  </si>
  <si>
    <t>E46850</t>
  </si>
  <si>
    <t>E4682</t>
  </si>
  <si>
    <t>E46841</t>
  </si>
  <si>
    <t>E46817</t>
  </si>
  <si>
    <t>E46853</t>
  </si>
  <si>
    <t>E46858</t>
  </si>
  <si>
    <t>E46864</t>
  </si>
  <si>
    <t>E46876</t>
  </si>
  <si>
    <t>E46878</t>
  </si>
  <si>
    <t>E46890</t>
  </si>
  <si>
    <t>0204.50.00</t>
  </si>
  <si>
    <t xml:space="preserve"> - Carne de animales de la especie caprina</t>
  </si>
  <si>
    <t>E46898</t>
  </si>
  <si>
    <t>E46903</t>
  </si>
  <si>
    <t>E46888</t>
  </si>
  <si>
    <t>E46920</t>
  </si>
  <si>
    <t>E46931</t>
  </si>
  <si>
    <t>2836.60.00</t>
  </si>
  <si>
    <t xml:space="preserve"> - Carbonato de bario</t>
  </si>
  <si>
    <t>E46936</t>
  </si>
  <si>
    <t>E46940</t>
  </si>
  <si>
    <t>E46941</t>
  </si>
  <si>
    <t>E46947</t>
  </si>
  <si>
    <t>E4695</t>
  </si>
  <si>
    <t>E46972</t>
  </si>
  <si>
    <t>E4698</t>
  </si>
  <si>
    <t>E47011</t>
  </si>
  <si>
    <t>E47039</t>
  </si>
  <si>
    <t>E47040</t>
  </si>
  <si>
    <t>0303.84.00</t>
  </si>
  <si>
    <t xml:space="preserve"> - - Róbalos (Dicentrarchus spp.)</t>
  </si>
  <si>
    <t>E47041</t>
  </si>
  <si>
    <t>E47043</t>
  </si>
  <si>
    <t>E47073</t>
  </si>
  <si>
    <t>E4708</t>
  </si>
  <si>
    <t>E4699</t>
  </si>
  <si>
    <t>E4700</t>
  </si>
  <si>
    <t>E47055</t>
  </si>
  <si>
    <t>E4697</t>
  </si>
  <si>
    <t>E47058</t>
  </si>
  <si>
    <t>E47061</t>
  </si>
  <si>
    <t>E47082</t>
  </si>
  <si>
    <t>E47048</t>
  </si>
  <si>
    <t>E47019</t>
  </si>
  <si>
    <t>E47026</t>
  </si>
  <si>
    <t>E47098</t>
  </si>
  <si>
    <t>E4711</t>
  </si>
  <si>
    <t>E4705</t>
  </si>
  <si>
    <t>E4712</t>
  </si>
  <si>
    <t>E4713</t>
  </si>
  <si>
    <t>E47127</t>
  </si>
  <si>
    <t>E47132</t>
  </si>
  <si>
    <t>E47143</t>
  </si>
  <si>
    <t>E47145</t>
  </si>
  <si>
    <t>E4714</t>
  </si>
  <si>
    <t>E47141</t>
  </si>
  <si>
    <t>E47146</t>
  </si>
  <si>
    <t>E4715</t>
  </si>
  <si>
    <t>E46323</t>
  </si>
  <si>
    <t>E46348</t>
  </si>
  <si>
    <t>E4716</t>
  </si>
  <si>
    <t>E47152</t>
  </si>
  <si>
    <t>E4717</t>
  </si>
  <si>
    <t>E47163</t>
  </si>
  <si>
    <t>E47174</t>
  </si>
  <si>
    <t>E4718</t>
  </si>
  <si>
    <t>E47181</t>
  </si>
  <si>
    <t>E47195</t>
  </si>
  <si>
    <t>E47216</t>
  </si>
  <si>
    <t>E4724</t>
  </si>
  <si>
    <t>E4726</t>
  </si>
  <si>
    <t>E47150</t>
  </si>
  <si>
    <t>E47261</t>
  </si>
  <si>
    <t>E4727</t>
  </si>
  <si>
    <t>E47277</t>
  </si>
  <si>
    <t>E47180</t>
  </si>
  <si>
    <t>E47185</t>
  </si>
  <si>
    <t>E47192</t>
  </si>
  <si>
    <t>E4721</t>
  </si>
  <si>
    <t>E47212</t>
  </si>
  <si>
    <t>E4723</t>
  </si>
  <si>
    <t>E47243</t>
  </si>
  <si>
    <t>E47193</t>
  </si>
  <si>
    <t>6304.20.00</t>
  </si>
  <si>
    <t xml:space="preserve"> - Moquiteros para camas, especificados en la Nota 1 de subpartida de este Capítulo</t>
  </si>
  <si>
    <t>E47285</t>
  </si>
  <si>
    <t>E47287</t>
  </si>
  <si>
    <t>E4730</t>
  </si>
  <si>
    <t>E47302</t>
  </si>
  <si>
    <t>E47315</t>
  </si>
  <si>
    <t>E47319</t>
  </si>
  <si>
    <t>E4734</t>
  </si>
  <si>
    <t>E47307</t>
  </si>
  <si>
    <t>E47309</t>
  </si>
  <si>
    <t>E47341</t>
  </si>
  <si>
    <t>E47361</t>
  </si>
  <si>
    <t>E47367</t>
  </si>
  <si>
    <t>E47344</t>
  </si>
  <si>
    <t>E47375</t>
  </si>
  <si>
    <t>E47384</t>
  </si>
  <si>
    <t>E47386</t>
  </si>
  <si>
    <t>E4739</t>
  </si>
  <si>
    <t>E4740</t>
  </si>
  <si>
    <t>E47387</t>
  </si>
  <si>
    <t>E47397</t>
  </si>
  <si>
    <t>E47401</t>
  </si>
  <si>
    <t>E47403</t>
  </si>
  <si>
    <t>E47407</t>
  </si>
  <si>
    <t>E47413</t>
  </si>
  <si>
    <t>E47418</t>
  </si>
  <si>
    <t>E47424</t>
  </si>
  <si>
    <t>E47422</t>
  </si>
  <si>
    <t>E47427</t>
  </si>
  <si>
    <t>E47428</t>
  </si>
  <si>
    <t>E47448</t>
  </si>
  <si>
    <t>E4747</t>
  </si>
  <si>
    <t>E47429</t>
  </si>
  <si>
    <t>E47431</t>
  </si>
  <si>
    <t>E47471</t>
  </si>
  <si>
    <t>E47479</t>
  </si>
  <si>
    <t>E47474</t>
  </si>
  <si>
    <t>E47481</t>
  </si>
  <si>
    <t>E47473</t>
  </si>
  <si>
    <t>E46722</t>
  </si>
  <si>
    <t>E46774</t>
  </si>
  <si>
    <t>E4748</t>
  </si>
  <si>
    <t>E4749</t>
  </si>
  <si>
    <t>E47503</t>
  </si>
  <si>
    <t>E47520</t>
  </si>
  <si>
    <t>E47482</t>
  </si>
  <si>
    <t>E47490</t>
  </si>
  <si>
    <t>E475</t>
  </si>
  <si>
    <t>E47502</t>
  </si>
  <si>
    <t>0304.69.00</t>
  </si>
  <si>
    <t>E4751</t>
  </si>
  <si>
    <t>E47514</t>
  </si>
  <si>
    <t>E47525</t>
  </si>
  <si>
    <t>E47528</t>
  </si>
  <si>
    <t>E47526</t>
  </si>
  <si>
    <t>E4753</t>
  </si>
  <si>
    <t>E4754</t>
  </si>
  <si>
    <t>E47543</t>
  </si>
  <si>
    <t>E47549</t>
  </si>
  <si>
    <t>E47539</t>
  </si>
  <si>
    <t>E47545</t>
  </si>
  <si>
    <t>E47552</t>
  </si>
  <si>
    <t>E47557</t>
  </si>
  <si>
    <t>E4756</t>
  </si>
  <si>
    <t>E47589</t>
  </si>
  <si>
    <t>E47594</t>
  </si>
  <si>
    <t>E47569</t>
  </si>
  <si>
    <t>E4759</t>
  </si>
  <si>
    <t>E47606</t>
  </si>
  <si>
    <t>E47608</t>
  </si>
  <si>
    <t>E47610</t>
  </si>
  <si>
    <t>E47627</t>
  </si>
  <si>
    <t>E47628</t>
  </si>
  <si>
    <t>E47558</t>
  </si>
  <si>
    <t>E47607</t>
  </si>
  <si>
    <t>E4763</t>
  </si>
  <si>
    <t>E47636</t>
  </si>
  <si>
    <t>E47650</t>
  </si>
  <si>
    <t>E4767</t>
  </si>
  <si>
    <t>E47662</t>
  </si>
  <si>
    <t>E47701</t>
  </si>
  <si>
    <t>E47709</t>
  </si>
  <si>
    <t>E47670</t>
  </si>
  <si>
    <t>E47660</t>
  </si>
  <si>
    <t>E47711</t>
  </si>
  <si>
    <t>E47713</t>
  </si>
  <si>
    <t>E46925</t>
  </si>
  <si>
    <t>E47719</t>
  </si>
  <si>
    <t>E47730</t>
  </si>
  <si>
    <t>E47721</t>
  </si>
  <si>
    <t>E47731</t>
  </si>
  <si>
    <t>E47734</t>
  </si>
  <si>
    <t>E47742</t>
  </si>
  <si>
    <t>E4776</t>
  </si>
  <si>
    <t>E47732</t>
  </si>
  <si>
    <t>E47756</t>
  </si>
  <si>
    <t>E47008</t>
  </si>
  <si>
    <t>E47770</t>
  </si>
  <si>
    <t>E47778</t>
  </si>
  <si>
    <t>1209.24.00</t>
  </si>
  <si>
    <t xml:space="preserve"> - - De pasto azul de Kentucky (Poa pratensis L.)</t>
  </si>
  <si>
    <t>1209.99.43</t>
  </si>
  <si>
    <t xml:space="preserve"> - - - - De Papaya (lechosa)</t>
  </si>
  <si>
    <t>E4778</t>
  </si>
  <si>
    <t>E47785</t>
  </si>
  <si>
    <t>E47792</t>
  </si>
  <si>
    <t>E47761</t>
  </si>
  <si>
    <t>E47775</t>
  </si>
  <si>
    <t>1209.91.20</t>
  </si>
  <si>
    <t xml:space="preserve"> - - - De berenjenas</t>
  </si>
  <si>
    <t>E47834</t>
  </si>
  <si>
    <t>E47835</t>
  </si>
  <si>
    <t>5509.52.00</t>
  </si>
  <si>
    <t xml:space="preserve"> - - Mezclados exclusiva o principalmente con lana o pelo fino </t>
  </si>
  <si>
    <t>E47781</t>
  </si>
  <si>
    <t>5510.90.00</t>
  </si>
  <si>
    <t>E47796</t>
  </si>
  <si>
    <t>E4784</t>
  </si>
  <si>
    <t>E47814</t>
  </si>
  <si>
    <t>5801.10.00</t>
  </si>
  <si>
    <t xml:space="preserve"> - De Lana o pelo fino</t>
  </si>
  <si>
    <t>9306.30.10</t>
  </si>
  <si>
    <t>E47851</t>
  </si>
  <si>
    <t>E47874</t>
  </si>
  <si>
    <t>E47889</t>
  </si>
  <si>
    <t>E47892</t>
  </si>
  <si>
    <t>E47908</t>
  </si>
  <si>
    <t>E47910</t>
  </si>
  <si>
    <t>E47882</t>
  </si>
  <si>
    <t>E47894</t>
  </si>
  <si>
    <t>E47903</t>
  </si>
  <si>
    <t>E47906</t>
  </si>
  <si>
    <t>E47915</t>
  </si>
  <si>
    <t>E47891</t>
  </si>
  <si>
    <t>E47907</t>
  </si>
  <si>
    <t>E47918</t>
  </si>
  <si>
    <t>E47933</t>
  </si>
  <si>
    <t>E47936</t>
  </si>
  <si>
    <t>E47939</t>
  </si>
  <si>
    <t>9306.29.90</t>
  </si>
  <si>
    <t>E47958</t>
  </si>
  <si>
    <t>8902</t>
  </si>
  <si>
    <t>Barcos de pesca; barcos factoría y demás barcos para la preparación o la conservación de los productos de la pesca.</t>
  </si>
  <si>
    <t>8902.00.10</t>
  </si>
  <si>
    <t xml:space="preserve"> - De registro inferior o igual a 400 t</t>
  </si>
  <si>
    <t>E47964</t>
  </si>
  <si>
    <t>E47976</t>
  </si>
  <si>
    <t>E47978</t>
  </si>
  <si>
    <t>E47980</t>
  </si>
  <si>
    <t>E4799</t>
  </si>
  <si>
    <t>E47998</t>
  </si>
  <si>
    <t>E48001</t>
  </si>
  <si>
    <t>E48003</t>
  </si>
  <si>
    <t>E47981</t>
  </si>
  <si>
    <t>E47966</t>
  </si>
  <si>
    <t>E48005</t>
  </si>
  <si>
    <t>E4801</t>
  </si>
  <si>
    <t>E48037</t>
  </si>
  <si>
    <t>E48052</t>
  </si>
  <si>
    <t>E48063</t>
  </si>
  <si>
    <t>E48067</t>
  </si>
  <si>
    <t>E48068</t>
  </si>
  <si>
    <t>1107.10.00</t>
  </si>
  <si>
    <t xml:space="preserve"> - Sin tostar</t>
  </si>
  <si>
    <t>1212.29.00</t>
  </si>
  <si>
    <t>E48082</t>
  </si>
  <si>
    <t>0814</t>
  </si>
  <si>
    <t>Cortezas de agrios (cítricos), melones o sandías, frescas, congeladas, secas o presentadas en agua salada, sulfurosa o adicionada de otras sustancias para su conservación provisional.</t>
  </si>
  <si>
    <t>0814.00.00</t>
  </si>
  <si>
    <t>E48076</t>
  </si>
  <si>
    <t>E48093</t>
  </si>
  <si>
    <t>E48102</t>
  </si>
  <si>
    <t>E48104</t>
  </si>
  <si>
    <t>E48108</t>
  </si>
  <si>
    <t>E48091</t>
  </si>
  <si>
    <t>E4811</t>
  </si>
  <si>
    <t>5801.31.00</t>
  </si>
  <si>
    <t xml:space="preserve"> - - Terciopelos y felpa por trama, sin cortar</t>
  </si>
  <si>
    <t>E48113</t>
  </si>
  <si>
    <t>E48117</t>
  </si>
  <si>
    <t>E48112</t>
  </si>
  <si>
    <t>E48122</t>
  </si>
  <si>
    <t>E4812</t>
  </si>
  <si>
    <t>E48124</t>
  </si>
  <si>
    <t>E48154</t>
  </si>
  <si>
    <t>E48163</t>
  </si>
  <si>
    <t>E48178</t>
  </si>
  <si>
    <t>E48172</t>
  </si>
  <si>
    <t>E4813</t>
  </si>
  <si>
    <t>E4819</t>
  </si>
  <si>
    <t>E48194</t>
  </si>
  <si>
    <t>E4820</t>
  </si>
  <si>
    <t>E47335</t>
  </si>
  <si>
    <t>E47347</t>
  </si>
  <si>
    <t>E47348</t>
  </si>
  <si>
    <t>E47353</t>
  </si>
  <si>
    <t>E48223</t>
  </si>
  <si>
    <t>E48182</t>
  </si>
  <si>
    <t>E4823</t>
  </si>
  <si>
    <t>E48235</t>
  </si>
  <si>
    <t>E4824</t>
  </si>
  <si>
    <t>E48238</t>
  </si>
  <si>
    <t>E48248</t>
  </si>
  <si>
    <t>E48251</t>
  </si>
  <si>
    <t>E4827</t>
  </si>
  <si>
    <t>E48283</t>
  </si>
  <si>
    <t>E48265</t>
  </si>
  <si>
    <t>0402.99.90</t>
  </si>
  <si>
    <t>E48269</t>
  </si>
  <si>
    <t>E48278</t>
  </si>
  <si>
    <t>E48299</t>
  </si>
  <si>
    <t>E48297</t>
  </si>
  <si>
    <t>E48285</t>
  </si>
  <si>
    <t>E48287</t>
  </si>
  <si>
    <t>8460.31.00</t>
  </si>
  <si>
    <t>E48302</t>
  </si>
  <si>
    <t>E48309</t>
  </si>
  <si>
    <t>E48312</t>
  </si>
  <si>
    <t>E48314</t>
  </si>
  <si>
    <t>E4831</t>
  </si>
  <si>
    <t>E4832</t>
  </si>
  <si>
    <t>E48320</t>
  </si>
  <si>
    <t>E48339</t>
  </si>
  <si>
    <t>E48333</t>
  </si>
  <si>
    <t>E47498</t>
  </si>
  <si>
    <t>E48331</t>
  </si>
  <si>
    <t>E48350</t>
  </si>
  <si>
    <t>E48340</t>
  </si>
  <si>
    <t>E48353</t>
  </si>
  <si>
    <t>E48372</t>
  </si>
  <si>
    <t>E48360</t>
  </si>
  <si>
    <t>E47688</t>
  </si>
  <si>
    <t>E48382</t>
  </si>
  <si>
    <t>E48387</t>
  </si>
  <si>
    <t>E48390</t>
  </si>
  <si>
    <t>E48398</t>
  </si>
  <si>
    <t>E4840</t>
  </si>
  <si>
    <t>E4841</t>
  </si>
  <si>
    <t>E48431</t>
  </si>
  <si>
    <t>E48444</t>
  </si>
  <si>
    <t>E4845</t>
  </si>
  <si>
    <t>E48419</t>
  </si>
  <si>
    <t>E48404</t>
  </si>
  <si>
    <t>E48410</t>
  </si>
  <si>
    <t>E4846</t>
  </si>
  <si>
    <t>E48467</t>
  </si>
  <si>
    <t>E4847</t>
  </si>
  <si>
    <t>E48471</t>
  </si>
  <si>
    <t>E4848</t>
  </si>
  <si>
    <t>E48494</t>
  </si>
  <si>
    <t>E48462</t>
  </si>
  <si>
    <t>E48434</t>
  </si>
  <si>
    <t>E4851</t>
  </si>
  <si>
    <t>E48476</t>
  </si>
  <si>
    <t>E48477</t>
  </si>
  <si>
    <t>E48492</t>
  </si>
  <si>
    <t>E48516</t>
  </si>
  <si>
    <t>E48520</t>
  </si>
  <si>
    <t>E48515</t>
  </si>
  <si>
    <t>E48531</t>
  </si>
  <si>
    <t>E48535</t>
  </si>
  <si>
    <t>E48541</t>
  </si>
  <si>
    <t>E48546</t>
  </si>
  <si>
    <t>E48553</t>
  </si>
  <si>
    <t>E48537</t>
  </si>
  <si>
    <t>E48556</t>
  </si>
  <si>
    <t>E48544</t>
  </si>
  <si>
    <t>E48570</t>
  </si>
  <si>
    <t>E4858</t>
  </si>
  <si>
    <t>E48582</t>
  </si>
  <si>
    <t>E4859</t>
  </si>
  <si>
    <t>E48597</t>
  </si>
  <si>
    <t>E48568</t>
  </si>
  <si>
    <t>E48557</t>
  </si>
  <si>
    <t>E48563</t>
  </si>
  <si>
    <t>E48602</t>
  </si>
  <si>
    <t>E48621</t>
  </si>
  <si>
    <t>E48594</t>
  </si>
  <si>
    <t>E48599</t>
  </si>
  <si>
    <t>E4863</t>
  </si>
  <si>
    <t>E48583</t>
  </si>
  <si>
    <t>E48654</t>
  </si>
  <si>
    <t>E48665</t>
  </si>
  <si>
    <t>E4867</t>
  </si>
  <si>
    <t>E48656</t>
  </si>
  <si>
    <t>E4868</t>
  </si>
  <si>
    <t>E48682</t>
  </si>
  <si>
    <t>E48685</t>
  </si>
  <si>
    <t>E48703</t>
  </si>
  <si>
    <t>E48726</t>
  </si>
  <si>
    <t>8544.19.10</t>
  </si>
  <si>
    <t>E48731</t>
  </si>
  <si>
    <t>E4874</t>
  </si>
  <si>
    <t>E48746</t>
  </si>
  <si>
    <t>E48741</t>
  </si>
  <si>
    <t>E48747</t>
  </si>
  <si>
    <t>E48755</t>
  </si>
  <si>
    <t>E48758</t>
  </si>
  <si>
    <t>E48757</t>
  </si>
  <si>
    <t>E48761</t>
  </si>
  <si>
    <t>E48768</t>
  </si>
  <si>
    <t>E48773</t>
  </si>
  <si>
    <t>E48783</t>
  </si>
  <si>
    <t>E4879</t>
  </si>
  <si>
    <t>E48820</t>
  </si>
  <si>
    <t>E4883</t>
  </si>
  <si>
    <t>E4885</t>
  </si>
  <si>
    <t>E48168</t>
  </si>
  <si>
    <t>Kiribati</t>
  </si>
  <si>
    <t>E48852</t>
  </si>
  <si>
    <t>E48889</t>
  </si>
  <si>
    <t>E48890</t>
  </si>
  <si>
    <t>E4886</t>
  </si>
  <si>
    <t>E48902</t>
  </si>
  <si>
    <t>E48907</t>
  </si>
  <si>
    <t>E48909</t>
  </si>
  <si>
    <t>E48916</t>
  </si>
  <si>
    <t>E48920</t>
  </si>
  <si>
    <t>E48929</t>
  </si>
  <si>
    <t>E48917</t>
  </si>
  <si>
    <t>E48914</t>
  </si>
  <si>
    <t>E48922</t>
  </si>
  <si>
    <t>E48941</t>
  </si>
  <si>
    <t>E48947</t>
  </si>
  <si>
    <t>E4895</t>
  </si>
  <si>
    <t>E48950</t>
  </si>
  <si>
    <t>E48990</t>
  </si>
  <si>
    <t>E4900</t>
  </si>
  <si>
    <t>E49005</t>
  </si>
  <si>
    <t>E4905</t>
  </si>
  <si>
    <t>E49084</t>
  </si>
  <si>
    <t>E49002</t>
  </si>
  <si>
    <t>E48970</t>
  </si>
  <si>
    <t>E48974</t>
  </si>
  <si>
    <t>E48979</t>
  </si>
  <si>
    <t>E49028</t>
  </si>
  <si>
    <t>E49062</t>
  </si>
  <si>
    <t>E49063</t>
  </si>
  <si>
    <t>E49031</t>
  </si>
  <si>
    <t>E49073</t>
  </si>
  <si>
    <t>E49068</t>
  </si>
  <si>
    <t>E49041</t>
  </si>
  <si>
    <t>E49087</t>
  </si>
  <si>
    <t>E49088</t>
  </si>
  <si>
    <t>E48288</t>
  </si>
  <si>
    <t>E49100</t>
  </si>
  <si>
    <t>E49118</t>
  </si>
  <si>
    <t>E49092</t>
  </si>
  <si>
    <t>E49124</t>
  </si>
  <si>
    <t>E49121</t>
  </si>
  <si>
    <t>E49122</t>
  </si>
  <si>
    <t>E49141</t>
  </si>
  <si>
    <t>E49149</t>
  </si>
  <si>
    <t>E49166</t>
  </si>
  <si>
    <t>E49175</t>
  </si>
  <si>
    <t>E49179</t>
  </si>
  <si>
    <t>E49181</t>
  </si>
  <si>
    <t>E4914</t>
  </si>
  <si>
    <t>E49169</t>
  </si>
  <si>
    <t>E49184</t>
  </si>
  <si>
    <t>E49194</t>
  </si>
  <si>
    <t>E49197</t>
  </si>
  <si>
    <t>E4921</t>
  </si>
  <si>
    <t>E49212</t>
  </si>
  <si>
    <t>E49213</t>
  </si>
  <si>
    <t>E49219</t>
  </si>
  <si>
    <t>E49228</t>
  </si>
  <si>
    <t>5206.45.00</t>
  </si>
  <si>
    <t xml:space="preserve"> - - De título inferior a 125 decitex por hilo sencillo (superior al número métrico 80 por hilo sencillo)</t>
  </si>
  <si>
    <t>5502.10.19</t>
  </si>
  <si>
    <t>E4924</t>
  </si>
  <si>
    <t>E49244</t>
  </si>
  <si>
    <t>E49267</t>
  </si>
  <si>
    <t>E49282</t>
  </si>
  <si>
    <t>E49286</t>
  </si>
  <si>
    <t>E49295</t>
  </si>
  <si>
    <t>E49299</t>
  </si>
  <si>
    <t>E49274</t>
  </si>
  <si>
    <t>E49281</t>
  </si>
  <si>
    <t>E48474</t>
  </si>
  <si>
    <t>E49304</t>
  </si>
  <si>
    <t>E49317</t>
  </si>
  <si>
    <t>E49306</t>
  </si>
  <si>
    <t>E49308</t>
  </si>
  <si>
    <t>E4933</t>
  </si>
  <si>
    <t>E49338</t>
  </si>
  <si>
    <t>E49368</t>
  </si>
  <si>
    <t>E49334</t>
  </si>
  <si>
    <t>E49337</t>
  </si>
  <si>
    <t>E4938</t>
  </si>
  <si>
    <t>E4934</t>
  </si>
  <si>
    <t>E49350</t>
  </si>
  <si>
    <t>E49403</t>
  </si>
  <si>
    <t>E4940</t>
  </si>
  <si>
    <t>E49415</t>
  </si>
  <si>
    <t>E49418</t>
  </si>
  <si>
    <t>E49401</t>
  </si>
  <si>
    <t>E49440</t>
  </si>
  <si>
    <t>E49453</t>
  </si>
  <si>
    <t>E49424</t>
  </si>
  <si>
    <t>E49470</t>
  </si>
  <si>
    <t>E49467</t>
  </si>
  <si>
    <t>E4948</t>
  </si>
  <si>
    <t>E49481</t>
  </si>
  <si>
    <t>E49482</t>
  </si>
  <si>
    <t>E49490</t>
  </si>
  <si>
    <t>E4951</t>
  </si>
  <si>
    <t>E49492</t>
  </si>
  <si>
    <t>E4950</t>
  </si>
  <si>
    <t>E49509</t>
  </si>
  <si>
    <t>E4949</t>
  </si>
  <si>
    <t>E48598</t>
  </si>
  <si>
    <t>E49510</t>
  </si>
  <si>
    <t>E4956</t>
  </si>
  <si>
    <t>E49520</t>
  </si>
  <si>
    <t>E49540</t>
  </si>
  <si>
    <t>E49541</t>
  </si>
  <si>
    <t>E49547</t>
  </si>
  <si>
    <t>6103.31.00</t>
  </si>
  <si>
    <t>E49550</t>
  </si>
  <si>
    <t>E49556</t>
  </si>
  <si>
    <t>E49551</t>
  </si>
  <si>
    <t>E49568</t>
  </si>
  <si>
    <t>E49573</t>
  </si>
  <si>
    <t>E49563</t>
  </si>
  <si>
    <t>E49577</t>
  </si>
  <si>
    <t>E49576</t>
  </si>
  <si>
    <t>E49579</t>
  </si>
  <si>
    <t>E49578</t>
  </si>
  <si>
    <t>E49597</t>
  </si>
  <si>
    <t>E4958</t>
  </si>
  <si>
    <t>E49584</t>
  </si>
  <si>
    <t>E49610</t>
  </si>
  <si>
    <t>E49595</t>
  </si>
  <si>
    <t>E49611</t>
  </si>
  <si>
    <t>E49618</t>
  </si>
  <si>
    <t>E49625</t>
  </si>
  <si>
    <t>E49627</t>
  </si>
  <si>
    <t>E49629</t>
  </si>
  <si>
    <t>E49634</t>
  </si>
  <si>
    <t>E49613</t>
  </si>
  <si>
    <t>E49645</t>
  </si>
  <si>
    <t>E49641</t>
  </si>
  <si>
    <t>E49689</t>
  </si>
  <si>
    <t>E4966</t>
  </si>
  <si>
    <t>E49667</t>
  </si>
  <si>
    <t>E49681</t>
  </si>
  <si>
    <t>E49684</t>
  </si>
  <si>
    <t>E49635</t>
  </si>
  <si>
    <t>E49669</t>
  </si>
  <si>
    <t>E49648</t>
  </si>
  <si>
    <t>E49696</t>
  </si>
  <si>
    <t>E49697</t>
  </si>
  <si>
    <t>E49699</t>
  </si>
  <si>
    <t>E49693</t>
  </si>
  <si>
    <t>E49682</t>
  </si>
  <si>
    <t>E4970</t>
  </si>
  <si>
    <t>E49700</t>
  </si>
  <si>
    <t>E49701</t>
  </si>
  <si>
    <t>E4971</t>
  </si>
  <si>
    <t>E49713</t>
  </si>
  <si>
    <t>E49715</t>
  </si>
  <si>
    <t>E49714</t>
  </si>
  <si>
    <t>E49748</t>
  </si>
  <si>
    <t>E49749</t>
  </si>
  <si>
    <t>E49751</t>
  </si>
  <si>
    <t>E49754</t>
  </si>
  <si>
    <t>E49766</t>
  </si>
  <si>
    <t>E49757</t>
  </si>
  <si>
    <t>E49761</t>
  </si>
  <si>
    <t>E49774</t>
  </si>
  <si>
    <t>E4978</t>
  </si>
  <si>
    <t>E49782</t>
  </si>
  <si>
    <t>E49800</t>
  </si>
  <si>
    <t>E49808</t>
  </si>
  <si>
    <t>E49821</t>
  </si>
  <si>
    <t>E4982</t>
  </si>
  <si>
    <t>E49830</t>
  </si>
  <si>
    <t>E49837</t>
  </si>
  <si>
    <t>E49840</t>
  </si>
  <si>
    <t>E49838</t>
  </si>
  <si>
    <t>E49842</t>
  </si>
  <si>
    <t>E49846</t>
  </si>
  <si>
    <t>E49850</t>
  </si>
  <si>
    <t>E49851</t>
  </si>
  <si>
    <t>E49853</t>
  </si>
  <si>
    <t>E49857</t>
  </si>
  <si>
    <t>E49867</t>
  </si>
  <si>
    <t>E4987</t>
  </si>
  <si>
    <t>E49870</t>
  </si>
  <si>
    <t>E49881</t>
  </si>
  <si>
    <t>E49860</t>
  </si>
  <si>
    <t>E49886</t>
  </si>
  <si>
    <t>E49914</t>
  </si>
  <si>
    <t>E49922</t>
  </si>
  <si>
    <t>E4993</t>
  </si>
  <si>
    <t>E4990</t>
  </si>
  <si>
    <t>E49900</t>
  </si>
  <si>
    <t>E49908</t>
  </si>
  <si>
    <t>E49902</t>
  </si>
  <si>
    <t>2845</t>
  </si>
  <si>
    <t>Isótopos, excepto los de la partida 28.44; sus compuestos inorgánicos u orgánicos, aunque no sean de constitución química definida.</t>
  </si>
  <si>
    <t>2845.90.00</t>
  </si>
  <si>
    <t>E49938</t>
  </si>
  <si>
    <t>E49931</t>
  </si>
  <si>
    <t>E4994</t>
  </si>
  <si>
    <t>E49940</t>
  </si>
  <si>
    <t>E49944</t>
  </si>
  <si>
    <t>E49950</t>
  </si>
  <si>
    <t>E49956</t>
  </si>
  <si>
    <t>E49963</t>
  </si>
  <si>
    <t>E49966</t>
  </si>
  <si>
    <t>E49977</t>
  </si>
  <si>
    <t>E49935</t>
  </si>
  <si>
    <t>E4998</t>
  </si>
  <si>
    <t>E49996</t>
  </si>
  <si>
    <t>E50003</t>
  </si>
  <si>
    <t>E5001</t>
  </si>
  <si>
    <t>E49978</t>
  </si>
  <si>
    <t>E50056</t>
  </si>
  <si>
    <t>E50067</t>
  </si>
  <si>
    <t>E50021</t>
  </si>
  <si>
    <t>E50059</t>
  </si>
  <si>
    <t>E50035</t>
  </si>
  <si>
    <t>E50069</t>
  </si>
  <si>
    <t>E50030</t>
  </si>
  <si>
    <t>E5008</t>
  </si>
  <si>
    <t>E50085</t>
  </si>
  <si>
    <t>E5010</t>
  </si>
  <si>
    <t>E5011</t>
  </si>
  <si>
    <t>E50076</t>
  </si>
  <si>
    <t>E50044</t>
  </si>
  <si>
    <t>E50077</t>
  </si>
  <si>
    <t>E50095</t>
  </si>
  <si>
    <t>E50096</t>
  </si>
  <si>
    <t>E5009</t>
  </si>
  <si>
    <t>E49421</t>
  </si>
  <si>
    <t>E49438</t>
  </si>
  <si>
    <t>E49652</t>
  </si>
  <si>
    <t>E49739</t>
  </si>
  <si>
    <t>E49764</t>
  </si>
  <si>
    <t>E50112</t>
  </si>
  <si>
    <t>E50118</t>
  </si>
  <si>
    <t>E5012</t>
  </si>
  <si>
    <t>E50122</t>
  </si>
  <si>
    <t>E50138</t>
  </si>
  <si>
    <t>E50133</t>
  </si>
  <si>
    <t>E50134</t>
  </si>
  <si>
    <t>E5014</t>
  </si>
  <si>
    <t>E50143</t>
  </si>
  <si>
    <t>E50147</t>
  </si>
  <si>
    <t>E50163</t>
  </si>
  <si>
    <t>E50168</t>
  </si>
  <si>
    <t>E5017</t>
  </si>
  <si>
    <t>9102.91.00</t>
  </si>
  <si>
    <t>E49899</t>
  </si>
  <si>
    <t>E50176</t>
  </si>
  <si>
    <t>E50189</t>
  </si>
  <si>
    <t>E50202</t>
  </si>
  <si>
    <t>E50217</t>
  </si>
  <si>
    <t>E50209</t>
  </si>
  <si>
    <t>E5019</t>
  </si>
  <si>
    <t>E50223</t>
  </si>
  <si>
    <t>E5025</t>
  </si>
  <si>
    <t>E5029</t>
  </si>
  <si>
    <t>E50227</t>
  </si>
  <si>
    <t>E50287</t>
  </si>
  <si>
    <t>E50271</t>
  </si>
  <si>
    <t>E50253</t>
  </si>
  <si>
    <t>E50295</t>
  </si>
  <si>
    <t>0909.32.10</t>
  </si>
  <si>
    <t>E50302</t>
  </si>
  <si>
    <t>E50324</t>
  </si>
  <si>
    <t>E50310</t>
  </si>
  <si>
    <t>E50311</t>
  </si>
  <si>
    <t>0602.90.10</t>
  </si>
  <si>
    <t xml:space="preserve"> - - Cepellones de hierba (gramas y similares)</t>
  </si>
  <si>
    <t>E50332</t>
  </si>
  <si>
    <t>E50342</t>
  </si>
  <si>
    <t>E50354</t>
  </si>
  <si>
    <t>E50366</t>
  </si>
  <si>
    <t>E5037</t>
  </si>
  <si>
    <t>E50411</t>
  </si>
  <si>
    <t>E50415</t>
  </si>
  <si>
    <t>E50417</t>
  </si>
  <si>
    <t>E5035</t>
  </si>
  <si>
    <t>E50365</t>
  </si>
  <si>
    <t>E50386</t>
  </si>
  <si>
    <t>E50421</t>
  </si>
  <si>
    <t>E50423</t>
  </si>
  <si>
    <t>E50361</t>
  </si>
  <si>
    <t>E50407</t>
  </si>
  <si>
    <t>E50424</t>
  </si>
  <si>
    <t>E50382</t>
  </si>
  <si>
    <t>E50428</t>
  </si>
  <si>
    <t>E50432</t>
  </si>
  <si>
    <t>E50449</t>
  </si>
  <si>
    <t>E5045</t>
  </si>
  <si>
    <t>E50452</t>
  </si>
  <si>
    <t>E50462</t>
  </si>
  <si>
    <t>E50430</t>
  </si>
  <si>
    <t>E50465</t>
  </si>
  <si>
    <t>E50472</t>
  </si>
  <si>
    <t>E50480</t>
  </si>
  <si>
    <t>E50484</t>
  </si>
  <si>
    <t>8460.12.00</t>
  </si>
  <si>
    <t>E50489</t>
  </si>
  <si>
    <t>E50473</t>
  </si>
  <si>
    <t>E5049</t>
  </si>
  <si>
    <t>E50491</t>
  </si>
  <si>
    <t>E50499</t>
  </si>
  <si>
    <t>E5050</t>
  </si>
  <si>
    <t>E50507</t>
  </si>
  <si>
    <t>E50524</t>
  </si>
  <si>
    <t>3004.90.10</t>
  </si>
  <si>
    <t xml:space="preserve"> - - Sustituto sintéticos del plasma humano</t>
  </si>
  <si>
    <t>E50526</t>
  </si>
  <si>
    <t>E50537</t>
  </si>
  <si>
    <t>E50501</t>
  </si>
  <si>
    <t>7225.99.00</t>
  </si>
  <si>
    <t>7218.99.00</t>
  </si>
  <si>
    <t>E5055</t>
  </si>
  <si>
    <t>E50565</t>
  </si>
  <si>
    <t>E50550</t>
  </si>
  <si>
    <t>E50581</t>
  </si>
  <si>
    <t>E50594</t>
  </si>
  <si>
    <t>E50623</t>
  </si>
  <si>
    <t>E50574</t>
  </si>
  <si>
    <t>E50577</t>
  </si>
  <si>
    <t>E5063</t>
  </si>
  <si>
    <t>E5064</t>
  </si>
  <si>
    <t>9029.10.10</t>
  </si>
  <si>
    <t xml:space="preserve"> - - Taxímetros</t>
  </si>
  <si>
    <t>E50643</t>
  </si>
  <si>
    <t>E50644</t>
  </si>
  <si>
    <t>E50597</t>
  </si>
  <si>
    <t>E50600</t>
  </si>
  <si>
    <t>E50603</t>
  </si>
  <si>
    <t>E50637</t>
  </si>
  <si>
    <t>E50642</t>
  </si>
  <si>
    <t>E50589</t>
  </si>
  <si>
    <t>E50674</t>
  </si>
  <si>
    <t>E50677</t>
  </si>
  <si>
    <t>E50689</t>
  </si>
  <si>
    <t>E50687</t>
  </si>
  <si>
    <t>E50649</t>
  </si>
  <si>
    <t>E50672</t>
  </si>
  <si>
    <t>E50691</t>
  </si>
  <si>
    <t>E50708</t>
  </si>
  <si>
    <t>E50716</t>
  </si>
  <si>
    <t>E50741</t>
  </si>
  <si>
    <t>E50744</t>
  </si>
  <si>
    <t>E50746</t>
  </si>
  <si>
    <t>E50751</t>
  </si>
  <si>
    <t>E50757</t>
  </si>
  <si>
    <t>E5076</t>
  </si>
  <si>
    <t>E50793</t>
  </si>
  <si>
    <t>E50749</t>
  </si>
  <si>
    <t>E50802</t>
  </si>
  <si>
    <t>E50812</t>
  </si>
  <si>
    <t>E50823</t>
  </si>
  <si>
    <t>E5084</t>
  </si>
  <si>
    <t>E50849</t>
  </si>
  <si>
    <t>E50855</t>
  </si>
  <si>
    <t>E50784</t>
  </si>
  <si>
    <t>E508</t>
  </si>
  <si>
    <t>E50863</t>
  </si>
  <si>
    <t>E50865</t>
  </si>
  <si>
    <t>0306.11.00</t>
  </si>
  <si>
    <t xml:space="preserve"> - - Langostas (Palinurus spp., Panulirus spp., Jasus spp.)</t>
  </si>
  <si>
    <t>E50805</t>
  </si>
  <si>
    <t>E50819</t>
  </si>
  <si>
    <t>E50820</t>
  </si>
  <si>
    <t>0303.49.00</t>
  </si>
  <si>
    <t xml:space="preserve"> - -  Los demas</t>
  </si>
  <si>
    <t>E50883</t>
  </si>
  <si>
    <t>E50888</t>
  </si>
  <si>
    <t>E5089</t>
  </si>
  <si>
    <t>0306.39.91</t>
  </si>
  <si>
    <t xml:space="preserve"> - - - - Camarones de río (Astacus spp., Cambarus)</t>
  </si>
  <si>
    <t>E5088</t>
  </si>
  <si>
    <t>E50228</t>
  </si>
  <si>
    <t>5403.32.00</t>
  </si>
  <si>
    <t xml:space="preserve"> - - De rayón viscosa, con una torsión superior a 120 vueltas por metro </t>
  </si>
  <si>
    <t>E50275</t>
  </si>
  <si>
    <t>E509</t>
  </si>
  <si>
    <t>E50908</t>
  </si>
  <si>
    <t>E50922</t>
  </si>
  <si>
    <t>E50911</t>
  </si>
  <si>
    <t>E50925</t>
  </si>
  <si>
    <t>E50926</t>
  </si>
  <si>
    <t>E5093</t>
  </si>
  <si>
    <t>E50936</t>
  </si>
  <si>
    <t>E50896</t>
  </si>
  <si>
    <t>E50937</t>
  </si>
  <si>
    <t>8402.20.00</t>
  </si>
  <si>
    <t xml:space="preserve"> - Calderas denominadas «de agua sobrecalentada»</t>
  </si>
  <si>
    <t>6801</t>
  </si>
  <si>
    <t>Adoquines, encintados (bordillos) y losas para pavimentos, de piedra natural (excepto la pizarra).</t>
  </si>
  <si>
    <t>6801.00.00</t>
  </si>
  <si>
    <t>E50948</t>
  </si>
  <si>
    <t>E50952</t>
  </si>
  <si>
    <t>E50972</t>
  </si>
  <si>
    <t>4418.75.00</t>
  </si>
  <si>
    <t xml:space="preserve"> - - Los demás, multicapas</t>
  </si>
  <si>
    <t>E50951</t>
  </si>
  <si>
    <t>E50345</t>
  </si>
  <si>
    <t>E5041</t>
  </si>
  <si>
    <t>E50973</t>
  </si>
  <si>
    <t>E50979</t>
  </si>
  <si>
    <t>E5098</t>
  </si>
  <si>
    <t>E50987</t>
  </si>
  <si>
    <t>E50988</t>
  </si>
  <si>
    <t>E50989</t>
  </si>
  <si>
    <t>E5044</t>
  </si>
  <si>
    <t>E50994</t>
  </si>
  <si>
    <t>E510</t>
  </si>
  <si>
    <t>E51</t>
  </si>
  <si>
    <t>2009.41.00</t>
  </si>
  <si>
    <t>2009.89.59</t>
  </si>
  <si>
    <t>E51021</t>
  </si>
  <si>
    <t>E51030</t>
  </si>
  <si>
    <t>E51031</t>
  </si>
  <si>
    <t>E51043</t>
  </si>
  <si>
    <t>E51059</t>
  </si>
  <si>
    <t>2009.89.49</t>
  </si>
  <si>
    <t>E51000</t>
  </si>
  <si>
    <t>E51054</t>
  </si>
  <si>
    <t>E51048</t>
  </si>
  <si>
    <t>E51082</t>
  </si>
  <si>
    <t>E51060</t>
  </si>
  <si>
    <t>E511</t>
  </si>
  <si>
    <t>2710.19.40</t>
  </si>
  <si>
    <t xml:space="preserve"> - - - Tetrapropileno</t>
  </si>
  <si>
    <t>8480.50.00</t>
  </si>
  <si>
    <t xml:space="preserve"> - Moldes para vidrio</t>
  </si>
  <si>
    <t>E51101</t>
  </si>
  <si>
    <t>E51110</t>
  </si>
  <si>
    <t>E51144</t>
  </si>
  <si>
    <t>2707.20.00</t>
  </si>
  <si>
    <t xml:space="preserve"> - Toluoles (tolueno)</t>
  </si>
  <si>
    <t>E51126</t>
  </si>
  <si>
    <t>E51159</t>
  </si>
  <si>
    <t>E5056</t>
  </si>
  <si>
    <t>E5115</t>
  </si>
  <si>
    <t>E51169</t>
  </si>
  <si>
    <t>E5112</t>
  </si>
  <si>
    <t>E51143</t>
  </si>
  <si>
    <t>E51186</t>
  </si>
  <si>
    <t>E512</t>
  </si>
  <si>
    <t>E51190</t>
  </si>
  <si>
    <t>2925.29.10</t>
  </si>
  <si>
    <t xml:space="preserve"> - - Guanidinas, derivados y sales</t>
  </si>
  <si>
    <t>E50616</t>
  </si>
  <si>
    <t>1513.29.10</t>
  </si>
  <si>
    <t xml:space="preserve"> - - - De almendra de palma</t>
  </si>
  <si>
    <t>E5120</t>
  </si>
  <si>
    <t>E51237</t>
  </si>
  <si>
    <t>E51221</t>
  </si>
  <si>
    <t>E5124</t>
  </si>
  <si>
    <t>E5125</t>
  </si>
  <si>
    <t>1210.10.00</t>
  </si>
  <si>
    <t xml:space="preserve"> - Conos de lúpulo sin triturar ni moler ni en «pellets»</t>
  </si>
  <si>
    <t>E51266</t>
  </si>
  <si>
    <t>E51276</t>
  </si>
  <si>
    <t>E51253</t>
  </si>
  <si>
    <t>E51260</t>
  </si>
  <si>
    <t>E51269</t>
  </si>
  <si>
    <t>E51288</t>
  </si>
  <si>
    <t>E5130</t>
  </si>
  <si>
    <t>E51289</t>
  </si>
  <si>
    <t>E51267</t>
  </si>
  <si>
    <t>E50728</t>
  </si>
  <si>
    <t>E51321</t>
  </si>
  <si>
    <t>E51283</t>
  </si>
  <si>
    <t>E51304</t>
  </si>
  <si>
    <t>5801.22.00</t>
  </si>
  <si>
    <t>E51314</t>
  </si>
  <si>
    <t>E51325</t>
  </si>
  <si>
    <t>E5133</t>
  </si>
  <si>
    <t>E51332</t>
  </si>
  <si>
    <t>E51337</t>
  </si>
  <si>
    <t>E51342</t>
  </si>
  <si>
    <t>E51355</t>
  </si>
  <si>
    <t>E5134</t>
  </si>
  <si>
    <t>E51376</t>
  </si>
  <si>
    <t>E51371</t>
  </si>
  <si>
    <t>E5138</t>
  </si>
  <si>
    <t>E51390</t>
  </si>
  <si>
    <t>E51391</t>
  </si>
  <si>
    <t>E51385</t>
  </si>
  <si>
    <t>E51393</t>
  </si>
  <si>
    <t>E5140</t>
  </si>
  <si>
    <t>E5142</t>
  </si>
  <si>
    <t>E5143</t>
  </si>
  <si>
    <t>E5144</t>
  </si>
  <si>
    <t>E51422</t>
  </si>
  <si>
    <t>E51440</t>
  </si>
  <si>
    <t>E51456</t>
  </si>
  <si>
    <t>E51479</t>
  </si>
  <si>
    <t>E51490</t>
  </si>
  <si>
    <t>E51459</t>
  </si>
  <si>
    <t>E51473</t>
  </si>
  <si>
    <t>E51491</t>
  </si>
  <si>
    <t>E51498</t>
  </si>
  <si>
    <t>E515</t>
  </si>
  <si>
    <t>E51501</t>
  </si>
  <si>
    <t>E51448</t>
  </si>
  <si>
    <t>E51462</t>
  </si>
  <si>
    <t>E5151</t>
  </si>
  <si>
    <t>E51496</t>
  </si>
  <si>
    <t>E51513</t>
  </si>
  <si>
    <t>E51511</t>
  </si>
  <si>
    <t>E51517</t>
  </si>
  <si>
    <t>E5153</t>
  </si>
  <si>
    <t>E51549</t>
  </si>
  <si>
    <t>E51545</t>
  </si>
  <si>
    <t>E51555</t>
  </si>
  <si>
    <t>E51544</t>
  </si>
  <si>
    <t>4601.92.00</t>
  </si>
  <si>
    <t>4601.93.00</t>
  </si>
  <si>
    <t>E51556</t>
  </si>
  <si>
    <t>6402.91.30</t>
  </si>
  <si>
    <t xml:space="preserve"> - - - Botines </t>
  </si>
  <si>
    <t>6202.91.00</t>
  </si>
  <si>
    <t>E51557</t>
  </si>
  <si>
    <t>E51194</t>
  </si>
  <si>
    <t>E51558</t>
  </si>
  <si>
    <t>E51560</t>
  </si>
  <si>
    <t>E51370</t>
  </si>
  <si>
    <t>E51561</t>
  </si>
  <si>
    <t>E51575</t>
  </si>
  <si>
    <t>E51572</t>
  </si>
  <si>
    <t>E51593</t>
  </si>
  <si>
    <t>E516</t>
  </si>
  <si>
    <t>E51630</t>
  </si>
  <si>
    <t>7013.42.20</t>
  </si>
  <si>
    <t xml:space="preserve"> - - - Biberones</t>
  </si>
  <si>
    <t>E5161</t>
  </si>
  <si>
    <t>E51600</t>
  </si>
  <si>
    <t>E51649</t>
  </si>
  <si>
    <t>E51661</t>
  </si>
  <si>
    <t>E51675</t>
  </si>
  <si>
    <t>E51659</t>
  </si>
  <si>
    <t>E51667</t>
  </si>
  <si>
    <t>E51634</t>
  </si>
  <si>
    <t>E51676</t>
  </si>
  <si>
    <t>E51678</t>
  </si>
  <si>
    <t>E517</t>
  </si>
  <si>
    <t>E51681</t>
  </si>
  <si>
    <t>E5170</t>
  </si>
  <si>
    <t>E51704</t>
  </si>
  <si>
    <t>E5171</t>
  </si>
  <si>
    <t>E51716</t>
  </si>
  <si>
    <t>E51719</t>
  </si>
  <si>
    <t>E51726</t>
  </si>
  <si>
    <t>E51745</t>
  </si>
  <si>
    <t>E51723</t>
  </si>
  <si>
    <t>E51755</t>
  </si>
  <si>
    <t>E51766</t>
  </si>
  <si>
    <t>E51767</t>
  </si>
  <si>
    <t>E5177</t>
  </si>
  <si>
    <t>E51784</t>
  </si>
  <si>
    <t>E5180</t>
  </si>
  <si>
    <t>E51712</t>
  </si>
  <si>
    <t>E51741</t>
  </si>
  <si>
    <t>E51781</t>
  </si>
  <si>
    <t>E51789</t>
  </si>
  <si>
    <t>E51813</t>
  </si>
  <si>
    <t>E51815</t>
  </si>
  <si>
    <t>E51773</t>
  </si>
  <si>
    <t>E51805</t>
  </si>
  <si>
    <t>E51807</t>
  </si>
  <si>
    <t>E51821</t>
  </si>
  <si>
    <t>E51823</t>
  </si>
  <si>
    <t>E51836</t>
  </si>
  <si>
    <t>8411.11.00</t>
  </si>
  <si>
    <t xml:space="preserve"> - - De empuje inferior o igual a 25 kN</t>
  </si>
  <si>
    <t>E51855</t>
  </si>
  <si>
    <t>E51876</t>
  </si>
  <si>
    <t>E51877</t>
  </si>
  <si>
    <t>E51857</t>
  </si>
  <si>
    <t>E51893</t>
  </si>
  <si>
    <t>E51898</t>
  </si>
  <si>
    <t>E51900</t>
  </si>
  <si>
    <t>E51889</t>
  </si>
  <si>
    <t>E51891</t>
  </si>
  <si>
    <t>E51909</t>
  </si>
  <si>
    <t>E51911</t>
  </si>
  <si>
    <t>E51914</t>
  </si>
  <si>
    <t>E51908</t>
  </si>
  <si>
    <t>E51920</t>
  </si>
  <si>
    <t>E51922</t>
  </si>
  <si>
    <t>E51946</t>
  </si>
  <si>
    <t>E51949</t>
  </si>
  <si>
    <t>8433.53.00</t>
  </si>
  <si>
    <t xml:space="preserve"> - - Máquinas de cosechar raíces o tubérculos</t>
  </si>
  <si>
    <t>E51978</t>
  </si>
  <si>
    <t>E5198</t>
  </si>
  <si>
    <t>E51950</t>
  </si>
  <si>
    <t>E51960</t>
  </si>
  <si>
    <t>E51983</t>
  </si>
  <si>
    <t>E51988</t>
  </si>
  <si>
    <t>E52000</t>
  </si>
  <si>
    <t>E52006</t>
  </si>
  <si>
    <t>E51999</t>
  </si>
  <si>
    <t>E52003</t>
  </si>
  <si>
    <t>E52019</t>
  </si>
  <si>
    <t>E52015</t>
  </si>
  <si>
    <t>E5202</t>
  </si>
  <si>
    <t>E5203</t>
  </si>
  <si>
    <t>E52032</t>
  </si>
  <si>
    <t>E52038</t>
  </si>
  <si>
    <t>E5204</t>
  </si>
  <si>
    <t>E5206</t>
  </si>
  <si>
    <t>4101</t>
  </si>
  <si>
    <t>Cueros y pieles en bruto, de bovino (incluido el búfalo) o de equino (frescos salados, secos, encalados, piquelado o conservados de otro modo, pero sin curtir, apergaminar ni preparar de otra forma), incluso depiladoso divididos</t>
  </si>
  <si>
    <t>4101.50.00</t>
  </si>
  <si>
    <t xml:space="preserve"> - Cueros y pieles enteros, de peso unitario superior a 16 kg </t>
  </si>
  <si>
    <t>4105</t>
  </si>
  <si>
    <t>Pieles curtidas o «crust», de ovino, depiladas, incluso divididas pero sin otra preparación.</t>
  </si>
  <si>
    <t>4105.30.00</t>
  </si>
  <si>
    <t xml:space="preserve"> - En estado seco («crust»)</t>
  </si>
  <si>
    <t>E52041</t>
  </si>
  <si>
    <t>E52075</t>
  </si>
  <si>
    <t>E52076</t>
  </si>
  <si>
    <t>E52078</t>
  </si>
  <si>
    <t>E52087</t>
  </si>
  <si>
    <t>E52091</t>
  </si>
  <si>
    <t>E52093</t>
  </si>
  <si>
    <t>E521</t>
  </si>
  <si>
    <t>3004.31.00</t>
  </si>
  <si>
    <t xml:space="preserve"> - - Que contengan insulina</t>
  </si>
  <si>
    <t>E5210</t>
  </si>
  <si>
    <t>E52092</t>
  </si>
  <si>
    <t>E52094</t>
  </si>
  <si>
    <t>E52103</t>
  </si>
  <si>
    <t>E52115</t>
  </si>
  <si>
    <t>E52104</t>
  </si>
  <si>
    <t>6115.94.00</t>
  </si>
  <si>
    <t>E52122</t>
  </si>
  <si>
    <t>7020.00.20</t>
  </si>
  <si>
    <t xml:space="preserve"> - Ampollas de vidrio para termos o demás recipientes isotérmicos aislados por vacío</t>
  </si>
  <si>
    <t>E52124</t>
  </si>
  <si>
    <t>E52123</t>
  </si>
  <si>
    <t>E52127</t>
  </si>
  <si>
    <t>E52173</t>
  </si>
  <si>
    <t>E52182</t>
  </si>
  <si>
    <t>E52186</t>
  </si>
  <si>
    <t>E52189</t>
  </si>
  <si>
    <t>E52192</t>
  </si>
  <si>
    <t>E52196</t>
  </si>
  <si>
    <t>E52154</t>
  </si>
  <si>
    <t>E52165</t>
  </si>
  <si>
    <t>E52140</t>
  </si>
  <si>
    <t>E52200</t>
  </si>
  <si>
    <t>E5221</t>
  </si>
  <si>
    <t>E52216</t>
  </si>
  <si>
    <t>E52217</t>
  </si>
  <si>
    <t>E52233</t>
  </si>
  <si>
    <t>E5222</t>
  </si>
  <si>
    <t>E52240</t>
  </si>
  <si>
    <t>E52252</t>
  </si>
  <si>
    <t>E52273</t>
  </si>
  <si>
    <t>E52297</t>
  </si>
  <si>
    <t>E5227</t>
  </si>
  <si>
    <t>E52259</t>
  </si>
  <si>
    <t>E52263</t>
  </si>
  <si>
    <t>E52286</t>
  </si>
  <si>
    <t>E523</t>
  </si>
  <si>
    <t>E52305</t>
  </si>
  <si>
    <t>E52312</t>
  </si>
  <si>
    <t>E52318</t>
  </si>
  <si>
    <t>E52323</t>
  </si>
  <si>
    <t>E52328</t>
  </si>
  <si>
    <t>E52329</t>
  </si>
  <si>
    <t>E52339</t>
  </si>
  <si>
    <t>E52357</t>
  </si>
  <si>
    <t>E52368</t>
  </si>
  <si>
    <t>E52376</t>
  </si>
  <si>
    <t>E5239</t>
  </si>
  <si>
    <t>E524</t>
  </si>
  <si>
    <t>E5241</t>
  </si>
  <si>
    <t>E52374</t>
  </si>
  <si>
    <t>E52404</t>
  </si>
  <si>
    <t>E52411</t>
  </si>
  <si>
    <t>E52415</t>
  </si>
  <si>
    <t>E5242</t>
  </si>
  <si>
    <t>E52423</t>
  </si>
  <si>
    <t>E51632</t>
  </si>
  <si>
    <t>E52438</t>
  </si>
  <si>
    <t>E52424</t>
  </si>
  <si>
    <t>E52439</t>
  </si>
  <si>
    <t>E5245</t>
  </si>
  <si>
    <t>E52449</t>
  </si>
  <si>
    <t>E52460</t>
  </si>
  <si>
    <t>E52464</t>
  </si>
  <si>
    <t>E52468</t>
  </si>
  <si>
    <t>E52472</t>
  </si>
  <si>
    <t>E52454</t>
  </si>
  <si>
    <t>E52459</t>
  </si>
  <si>
    <t>E5247</t>
  </si>
  <si>
    <t>E52486</t>
  </si>
  <si>
    <t>E525</t>
  </si>
  <si>
    <t>E51820</t>
  </si>
  <si>
    <t>3103</t>
  </si>
  <si>
    <t>Abono minerales o químicos fosfatados.</t>
  </si>
  <si>
    <t>3103.90.90</t>
  </si>
  <si>
    <t>E52501</t>
  </si>
  <si>
    <t>E52505</t>
  </si>
  <si>
    <t>E52525</t>
  </si>
  <si>
    <t>E5255</t>
  </si>
  <si>
    <t>E5252</t>
  </si>
  <si>
    <t>E52565</t>
  </si>
  <si>
    <t>E52578</t>
  </si>
  <si>
    <t>E52574</t>
  </si>
  <si>
    <t>E52576</t>
  </si>
  <si>
    <t>5311</t>
  </si>
  <si>
    <t>Tejidos de las demás fibras textiles vegetales; tejidos de hilados de papel.</t>
  </si>
  <si>
    <t>5311.00.21</t>
  </si>
  <si>
    <t xml:space="preserve"> - - Tipo lona</t>
  </si>
  <si>
    <t>E52579</t>
  </si>
  <si>
    <t>E52580</t>
  </si>
  <si>
    <t>E52585</t>
  </si>
  <si>
    <t>E52587</t>
  </si>
  <si>
    <t>E52590</t>
  </si>
  <si>
    <t>E5259</t>
  </si>
  <si>
    <t>E526</t>
  </si>
  <si>
    <t>E52600</t>
  </si>
  <si>
    <t>E5261</t>
  </si>
  <si>
    <t>2704.00.10</t>
  </si>
  <si>
    <t xml:space="preserve"> - Carbón de retorta</t>
  </si>
  <si>
    <t>E52588</t>
  </si>
  <si>
    <t>E52606</t>
  </si>
  <si>
    <t>E51985</t>
  </si>
  <si>
    <t>E52616</t>
  </si>
  <si>
    <t>E52618</t>
  </si>
  <si>
    <t>8704.23.50</t>
  </si>
  <si>
    <t>E5262</t>
  </si>
  <si>
    <t>E5263</t>
  </si>
  <si>
    <t>E52631</t>
  </si>
  <si>
    <t>E5264</t>
  </si>
  <si>
    <t>E5266</t>
  </si>
  <si>
    <t>E52637</t>
  </si>
  <si>
    <t>E52644</t>
  </si>
  <si>
    <t>E5268</t>
  </si>
  <si>
    <t>E52697</t>
  </si>
  <si>
    <t>E527</t>
  </si>
  <si>
    <t>E52703</t>
  </si>
  <si>
    <t>E52722</t>
  </si>
  <si>
    <t>E5273</t>
  </si>
  <si>
    <t>E52676</t>
  </si>
  <si>
    <t>E52740</t>
  </si>
  <si>
    <t>E52687</t>
  </si>
  <si>
    <t>E52706</t>
  </si>
  <si>
    <t>E52748</t>
  </si>
  <si>
    <t>E5267</t>
  </si>
  <si>
    <t>E52675</t>
  </si>
  <si>
    <t>E5275</t>
  </si>
  <si>
    <t>E52755</t>
  </si>
  <si>
    <t>E52765</t>
  </si>
  <si>
    <t>E52095</t>
  </si>
  <si>
    <t>E5277</t>
  </si>
  <si>
    <t>E52774</t>
  </si>
  <si>
    <t>E52776</t>
  </si>
  <si>
    <t>E5278</t>
  </si>
  <si>
    <t>E52770</t>
  </si>
  <si>
    <t>E52784</t>
  </si>
  <si>
    <t>E52792</t>
  </si>
  <si>
    <t>E528</t>
  </si>
  <si>
    <t>E52811</t>
  </si>
  <si>
    <t>5208.33.00</t>
  </si>
  <si>
    <t>E52809</t>
  </si>
  <si>
    <t>E52813</t>
  </si>
  <si>
    <t>E52814</t>
  </si>
  <si>
    <t>E52144</t>
  </si>
  <si>
    <t>E52830</t>
  </si>
  <si>
    <t>E52844</t>
  </si>
  <si>
    <t>E5285</t>
  </si>
  <si>
    <t>E52839</t>
  </si>
  <si>
    <t>E52845</t>
  </si>
  <si>
    <t>E52864</t>
  </si>
  <si>
    <t>E52873</t>
  </si>
  <si>
    <t>E529</t>
  </si>
  <si>
    <t>E52848</t>
  </si>
  <si>
    <t>E52893</t>
  </si>
  <si>
    <t>E52904</t>
  </si>
  <si>
    <t>E52905</t>
  </si>
  <si>
    <t>E52895</t>
  </si>
  <si>
    <t>E52896</t>
  </si>
  <si>
    <t>E52919</t>
  </si>
  <si>
    <t>E52908</t>
  </si>
  <si>
    <t>E52920</t>
  </si>
  <si>
    <t>E52938</t>
  </si>
  <si>
    <t>E52947</t>
  </si>
  <si>
    <t>E52924</t>
  </si>
  <si>
    <t>E52949</t>
  </si>
  <si>
    <t>E52950</t>
  </si>
  <si>
    <t>E52952</t>
  </si>
  <si>
    <t>E52966</t>
  </si>
  <si>
    <t>E52979</t>
  </si>
  <si>
    <t>E52970</t>
  </si>
  <si>
    <t>E5296</t>
  </si>
  <si>
    <t>4002.39.00</t>
  </si>
  <si>
    <t>E52995</t>
  </si>
  <si>
    <t>E530</t>
  </si>
  <si>
    <t>E53003</t>
  </si>
  <si>
    <t>E53013</t>
  </si>
  <si>
    <t>6402.99.20</t>
  </si>
  <si>
    <t>0709.93.12</t>
  </si>
  <si>
    <t xml:space="preserve"> - - - Calabacines</t>
  </si>
  <si>
    <t>E53046</t>
  </si>
  <si>
    <t>0302.23.00</t>
  </si>
  <si>
    <t xml:space="preserve"> - - Lenguados (Solea spp.)</t>
  </si>
  <si>
    <t>0303.45.00</t>
  </si>
  <si>
    <t xml:space="preserve"> - - Atunes comunes o de aleta azul, del Atlántico y Pacífico (Thunnus thynnus, Thunnus orientalis)</t>
  </si>
  <si>
    <t>E53057</t>
  </si>
  <si>
    <t>E5306</t>
  </si>
  <si>
    <t>E5305</t>
  </si>
  <si>
    <t>E53070</t>
  </si>
  <si>
    <t>E53067</t>
  </si>
  <si>
    <t>E53086</t>
  </si>
  <si>
    <t>E53087</t>
  </si>
  <si>
    <t>E53113</t>
  </si>
  <si>
    <t>E5313</t>
  </si>
  <si>
    <t>E53135</t>
  </si>
  <si>
    <t>E5314</t>
  </si>
  <si>
    <t>E53143</t>
  </si>
  <si>
    <t>E53074</t>
  </si>
  <si>
    <t>E53134</t>
  </si>
  <si>
    <t>E53103</t>
  </si>
  <si>
    <t>E53112</t>
  </si>
  <si>
    <t>E5312</t>
  </si>
  <si>
    <t>E53050</t>
  </si>
  <si>
    <t>E53142</t>
  </si>
  <si>
    <t>E53137</t>
  </si>
  <si>
    <t>E53077</t>
  </si>
  <si>
    <t>E53088</t>
  </si>
  <si>
    <t>E53145</t>
  </si>
  <si>
    <t>E53147</t>
  </si>
  <si>
    <t>E53155</t>
  </si>
  <si>
    <t>E53165</t>
  </si>
  <si>
    <t>E53152</t>
  </si>
  <si>
    <t>E53171</t>
  </si>
  <si>
    <t>E53158</t>
  </si>
  <si>
    <t>E53176</t>
  </si>
  <si>
    <t>E53178</t>
  </si>
  <si>
    <t>E53190</t>
  </si>
  <si>
    <t>E53197</t>
  </si>
  <si>
    <t>E53180</t>
  </si>
  <si>
    <t>E53184</t>
  </si>
  <si>
    <t>E53185</t>
  </si>
  <si>
    <t>E53200</t>
  </si>
  <si>
    <t>E53210</t>
  </si>
  <si>
    <t>E52507</t>
  </si>
  <si>
    <t>E52535</t>
  </si>
  <si>
    <t>E53212</t>
  </si>
  <si>
    <t>E53216</t>
  </si>
  <si>
    <t>E53211</t>
  </si>
  <si>
    <t>E53219</t>
  </si>
  <si>
    <t>E53223</t>
  </si>
  <si>
    <t>E53224</t>
  </si>
  <si>
    <t>E53256</t>
  </si>
  <si>
    <t>E5323</t>
  </si>
  <si>
    <t>E53253</t>
  </si>
  <si>
    <t>E53261</t>
  </si>
  <si>
    <t>E53259</t>
  </si>
  <si>
    <t>E53262</t>
  </si>
  <si>
    <t>E53288</t>
  </si>
  <si>
    <t>E53269</t>
  </si>
  <si>
    <t>E52632</t>
  </si>
  <si>
    <t>E53295</t>
  </si>
  <si>
    <t>E53265</t>
  </si>
  <si>
    <t>E5329</t>
  </si>
  <si>
    <t>E5330</t>
  </si>
  <si>
    <t>E53306</t>
  </si>
  <si>
    <t>E53324</t>
  </si>
  <si>
    <t>E53334</t>
  </si>
  <si>
    <t>E53297</t>
  </si>
  <si>
    <t>E53335</t>
  </si>
  <si>
    <t>E5334</t>
  </si>
  <si>
    <t>E53338</t>
  </si>
  <si>
    <t>E53347</t>
  </si>
  <si>
    <t>E53372</t>
  </si>
  <si>
    <t>E5338</t>
  </si>
  <si>
    <t>E53395</t>
  </si>
  <si>
    <t>E53343</t>
  </si>
  <si>
    <t>E534</t>
  </si>
  <si>
    <t>E53402</t>
  </si>
  <si>
    <t>E53413</t>
  </si>
  <si>
    <t>8703.90.14</t>
  </si>
  <si>
    <t>E5281</t>
  </si>
  <si>
    <t>E53414</t>
  </si>
  <si>
    <t>E53417</t>
  </si>
  <si>
    <t>E53426</t>
  </si>
  <si>
    <t>E53431</t>
  </si>
  <si>
    <t>E53447</t>
  </si>
  <si>
    <t>E53464</t>
  </si>
  <si>
    <t>E53430</t>
  </si>
  <si>
    <t>E53456</t>
  </si>
  <si>
    <t>E53483</t>
  </si>
  <si>
    <t>E53406</t>
  </si>
  <si>
    <t>E53484</t>
  </si>
  <si>
    <t>E53466</t>
  </si>
  <si>
    <t>E5346</t>
  </si>
  <si>
    <t>E53499</t>
  </si>
  <si>
    <t>E535</t>
  </si>
  <si>
    <t>4006.10.00</t>
  </si>
  <si>
    <t xml:space="preserve"> - Perfiles para recauchutar</t>
  </si>
  <si>
    <t>E53512</t>
  </si>
  <si>
    <t>3105.90.20</t>
  </si>
  <si>
    <t xml:space="preserve"> - - Los demás abonos minerales o químicos con los dos elementos fertilizantes: nitrógenos y potasio</t>
  </si>
  <si>
    <t>E53550</t>
  </si>
  <si>
    <t>E5356</t>
  </si>
  <si>
    <t>E53561</t>
  </si>
  <si>
    <t>5701.10.00</t>
  </si>
  <si>
    <t>E5357</t>
  </si>
  <si>
    <t>3102.60.00</t>
  </si>
  <si>
    <t xml:space="preserve"> - Sales dobles y mezclas entre sí de nitrato de calcio y nitrato de amonio</t>
  </si>
  <si>
    <t>E53565</t>
  </si>
  <si>
    <t>E53579</t>
  </si>
  <si>
    <t>E53573</t>
  </si>
  <si>
    <t>E5358</t>
  </si>
  <si>
    <t>E53581</t>
  </si>
  <si>
    <t>E53597</t>
  </si>
  <si>
    <t>E536</t>
  </si>
  <si>
    <t>E53585</t>
  </si>
  <si>
    <t>E53587</t>
  </si>
  <si>
    <t>E53584</t>
  </si>
  <si>
    <t>E53588</t>
  </si>
  <si>
    <t>3102.29.00</t>
  </si>
  <si>
    <t>4501.10.00</t>
  </si>
  <si>
    <t xml:space="preserve"> - Corcho natural en bruto o simplemente preparado </t>
  </si>
  <si>
    <t>E5360</t>
  </si>
  <si>
    <t>E53609</t>
  </si>
  <si>
    <t>E53616</t>
  </si>
  <si>
    <t>E53630</t>
  </si>
  <si>
    <t>E53636</t>
  </si>
  <si>
    <t>E53638</t>
  </si>
  <si>
    <t>E53611</t>
  </si>
  <si>
    <t>E53614</t>
  </si>
  <si>
    <t>E53641</t>
  </si>
  <si>
    <t>E53648</t>
  </si>
  <si>
    <t>E53658</t>
  </si>
  <si>
    <t>E5366</t>
  </si>
  <si>
    <t>E5367</t>
  </si>
  <si>
    <t>E53676</t>
  </si>
  <si>
    <t>E53688</t>
  </si>
  <si>
    <t>E53674</t>
  </si>
  <si>
    <t>E5369</t>
  </si>
  <si>
    <t>E53697</t>
  </si>
  <si>
    <t>E537</t>
  </si>
  <si>
    <t>E53655</t>
  </si>
  <si>
    <t>E53652</t>
  </si>
  <si>
    <t>E53662</t>
  </si>
  <si>
    <t>E53693</t>
  </si>
  <si>
    <t>E53677</t>
  </si>
  <si>
    <t>E531</t>
  </si>
  <si>
    <t>E53205</t>
  </si>
  <si>
    <t>E53706</t>
  </si>
  <si>
    <t>E53735</t>
  </si>
  <si>
    <t>E53729</t>
  </si>
  <si>
    <t>E53738</t>
  </si>
  <si>
    <t>E5374</t>
  </si>
  <si>
    <t>E53751</t>
  </si>
  <si>
    <t>E53753</t>
  </si>
  <si>
    <t>E53757</t>
  </si>
  <si>
    <t>E53763</t>
  </si>
  <si>
    <t>E53764</t>
  </si>
  <si>
    <t>E53775</t>
  </si>
  <si>
    <t>E53785</t>
  </si>
  <si>
    <t>E53770</t>
  </si>
  <si>
    <t>E53791</t>
  </si>
  <si>
    <t>E53792</t>
  </si>
  <si>
    <t>0402.91.90</t>
  </si>
  <si>
    <t>E53745</t>
  </si>
  <si>
    <t>5407.41.00</t>
  </si>
  <si>
    <t>E5381</t>
  </si>
  <si>
    <t>E53803</t>
  </si>
  <si>
    <t>E538</t>
  </si>
  <si>
    <t>E53818</t>
  </si>
  <si>
    <t>E53819</t>
  </si>
  <si>
    <t>E53833</t>
  </si>
  <si>
    <t>E53812</t>
  </si>
  <si>
    <t>E5324</t>
  </si>
  <si>
    <t>E53858</t>
  </si>
  <si>
    <t>8201.90.30</t>
  </si>
  <si>
    <t xml:space="preserve"> - - Horca de labranza </t>
  </si>
  <si>
    <t>E53860</t>
  </si>
  <si>
    <t>E53879</t>
  </si>
  <si>
    <t>E5383</t>
  </si>
  <si>
    <t>E53888</t>
  </si>
  <si>
    <t>E5389</t>
  </si>
  <si>
    <t>E539</t>
  </si>
  <si>
    <t>E5390</t>
  </si>
  <si>
    <t>E53907</t>
  </si>
  <si>
    <t>E5391</t>
  </si>
  <si>
    <t>E53909</t>
  </si>
  <si>
    <t>E53913</t>
  </si>
  <si>
    <t>E53915</t>
  </si>
  <si>
    <t>E5336</t>
  </si>
  <si>
    <t>E53917</t>
  </si>
  <si>
    <t>E53954</t>
  </si>
  <si>
    <t>E53923</t>
  </si>
  <si>
    <t>E53958</t>
  </si>
  <si>
    <t>E53966</t>
  </si>
  <si>
    <t>E53956</t>
  </si>
  <si>
    <t>E53981</t>
  </si>
  <si>
    <t>E5393</t>
  </si>
  <si>
    <t>E5396</t>
  </si>
  <si>
    <t>E53992</t>
  </si>
  <si>
    <t>E53998</t>
  </si>
  <si>
    <t>E53363</t>
  </si>
  <si>
    <t>E53479</t>
  </si>
  <si>
    <t>7002.10.00</t>
  </si>
  <si>
    <t xml:space="preserve"> - Bolas</t>
  </si>
  <si>
    <t>E5353</t>
  </si>
  <si>
    <t>E540</t>
  </si>
  <si>
    <t>E54006</t>
  </si>
  <si>
    <t>E5400</t>
  </si>
  <si>
    <t>E54001</t>
  </si>
  <si>
    <t>E54007</t>
  </si>
  <si>
    <t>E54017</t>
  </si>
  <si>
    <t>E54020</t>
  </si>
  <si>
    <t>E54051</t>
  </si>
  <si>
    <t>E54028</t>
  </si>
  <si>
    <t>E5405</t>
  </si>
  <si>
    <t>E54060</t>
  </si>
  <si>
    <t>E54083</t>
  </si>
  <si>
    <t>E541</t>
  </si>
  <si>
    <t>E54035</t>
  </si>
  <si>
    <t>E54085</t>
  </si>
  <si>
    <t>1801.00.20</t>
  </si>
  <si>
    <t xml:space="preserve"> - Tostado</t>
  </si>
  <si>
    <t>E5413</t>
  </si>
  <si>
    <t>E54131</t>
  </si>
  <si>
    <t>E54134</t>
  </si>
  <si>
    <t>E54109</t>
  </si>
  <si>
    <t>E5411</t>
  </si>
  <si>
    <t>E5410</t>
  </si>
  <si>
    <t>E5414</t>
  </si>
  <si>
    <t>E54139</t>
  </si>
  <si>
    <t>E54140</t>
  </si>
  <si>
    <t>E54151</t>
  </si>
  <si>
    <t>E54145</t>
  </si>
  <si>
    <t>E53600</t>
  </si>
  <si>
    <t>E54172</t>
  </si>
  <si>
    <t>E54141</t>
  </si>
  <si>
    <t>E54155</t>
  </si>
  <si>
    <t>0201.20.90</t>
  </si>
  <si>
    <t>E54159</t>
  </si>
  <si>
    <t>E54166</t>
  </si>
  <si>
    <t>E54178</t>
  </si>
  <si>
    <t>E54179</t>
  </si>
  <si>
    <t>E5419</t>
  </si>
  <si>
    <t>E54176</t>
  </si>
  <si>
    <t>E54196</t>
  </si>
  <si>
    <t>E542</t>
  </si>
  <si>
    <t>E54180</t>
  </si>
  <si>
    <t>E5420</t>
  </si>
  <si>
    <t>E54229</t>
  </si>
  <si>
    <t>E54243</t>
  </si>
  <si>
    <t>E54203</t>
  </si>
  <si>
    <t>E54247</t>
  </si>
  <si>
    <t>E54251</t>
  </si>
  <si>
    <t>E5426</t>
  </si>
  <si>
    <t>E54267</t>
  </si>
  <si>
    <t>E54261</t>
  </si>
  <si>
    <t>E54273</t>
  </si>
  <si>
    <t>E54279</t>
  </si>
  <si>
    <t>E54286</t>
  </si>
  <si>
    <t>E54289</t>
  </si>
  <si>
    <t>E54274</t>
  </si>
  <si>
    <t>E54285</t>
  </si>
  <si>
    <t>E543</t>
  </si>
  <si>
    <t>E54297</t>
  </si>
  <si>
    <t>E54304</t>
  </si>
  <si>
    <t>E54313</t>
  </si>
  <si>
    <t>E54319</t>
  </si>
  <si>
    <t>E54342</t>
  </si>
  <si>
    <t>E5439</t>
  </si>
  <si>
    <t>E54301</t>
  </si>
  <si>
    <t>E54394</t>
  </si>
  <si>
    <t>E544</t>
  </si>
  <si>
    <t>E5440</t>
  </si>
  <si>
    <t>E54407</t>
  </si>
  <si>
    <t>E54420</t>
  </si>
  <si>
    <t>E54425</t>
  </si>
  <si>
    <t>E54426</t>
  </si>
  <si>
    <t>E54428</t>
  </si>
  <si>
    <t>E54444</t>
  </si>
  <si>
    <t>E54478</t>
  </si>
  <si>
    <t>E54482</t>
  </si>
  <si>
    <t>E54429</t>
  </si>
  <si>
    <t>E54408</t>
  </si>
  <si>
    <t>E5432</t>
  </si>
  <si>
    <t>E54352</t>
  </si>
  <si>
    <t>E54485</t>
  </si>
  <si>
    <t>E54433</t>
  </si>
  <si>
    <t>E54436</t>
  </si>
  <si>
    <t>E54391</t>
  </si>
  <si>
    <t>E54404</t>
  </si>
  <si>
    <t>E54463</t>
  </si>
  <si>
    <t>E545</t>
  </si>
  <si>
    <t>E5449</t>
  </si>
  <si>
    <t>E54509</t>
  </si>
  <si>
    <t>E54523</t>
  </si>
  <si>
    <t>E54511</t>
  </si>
  <si>
    <t>E54542</t>
  </si>
  <si>
    <t>E54532</t>
  </si>
  <si>
    <t>E54533</t>
  </si>
  <si>
    <t>E54549</t>
  </si>
  <si>
    <t>E54555</t>
  </si>
  <si>
    <t>E54548</t>
  </si>
  <si>
    <t>5206.25.00</t>
  </si>
  <si>
    <t xml:space="preserve"> - - De título inferior a 125 decitex (superior al número métrico 80)</t>
  </si>
  <si>
    <t>5208.11.00</t>
  </si>
  <si>
    <t>E54575</t>
  </si>
  <si>
    <t>E54576</t>
  </si>
  <si>
    <t>E5458</t>
  </si>
  <si>
    <t>E5459</t>
  </si>
  <si>
    <t>E54563</t>
  </si>
  <si>
    <t>2849.90.90</t>
  </si>
  <si>
    <t>E54592</t>
  </si>
  <si>
    <t>E546</t>
  </si>
  <si>
    <t>E54605</t>
  </si>
  <si>
    <t>E54593</t>
  </si>
  <si>
    <t>E54594</t>
  </si>
  <si>
    <t>E5461</t>
  </si>
  <si>
    <t>E54618</t>
  </si>
  <si>
    <t>E54620</t>
  </si>
  <si>
    <t>E54628</t>
  </si>
  <si>
    <t>E54651</t>
  </si>
  <si>
    <t>E54657</t>
  </si>
  <si>
    <t>E54623</t>
  </si>
  <si>
    <t>E5465</t>
  </si>
  <si>
    <t>E54667</t>
  </si>
  <si>
    <t>E54685</t>
  </si>
  <si>
    <t>E5466</t>
  </si>
  <si>
    <t>E54640</t>
  </si>
  <si>
    <t>E54676</t>
  </si>
  <si>
    <t>E54688</t>
  </si>
  <si>
    <t>E54698</t>
  </si>
  <si>
    <t>E547</t>
  </si>
  <si>
    <t>2939.59.00</t>
  </si>
  <si>
    <t>2938.10.00</t>
  </si>
  <si>
    <t xml:space="preserve"> - Rutósido (rutina) y sus derivados</t>
  </si>
  <si>
    <t>2924.29.20</t>
  </si>
  <si>
    <t xml:space="preserve"> - - - Lidocaína (DCI)</t>
  </si>
  <si>
    <t>E5473</t>
  </si>
  <si>
    <t>E54735</t>
  </si>
  <si>
    <t>E54706</t>
  </si>
  <si>
    <t>E54715</t>
  </si>
  <si>
    <t>E54718</t>
  </si>
  <si>
    <t>E54736</t>
  </si>
  <si>
    <t>E5474</t>
  </si>
  <si>
    <t>E54741</t>
  </si>
  <si>
    <t>E54748</t>
  </si>
  <si>
    <t>E54739</t>
  </si>
  <si>
    <t>E54192</t>
  </si>
  <si>
    <t>E54750</t>
  </si>
  <si>
    <t>E54751</t>
  </si>
  <si>
    <t>E54754</t>
  </si>
  <si>
    <t>E5476</t>
  </si>
  <si>
    <t>E54762</t>
  </si>
  <si>
    <t>E54764</t>
  </si>
  <si>
    <t>E54797</t>
  </si>
  <si>
    <t>E548</t>
  </si>
  <si>
    <t>E5483</t>
  </si>
  <si>
    <t>E54834</t>
  </si>
  <si>
    <t>E54798</t>
  </si>
  <si>
    <t>E54799</t>
  </si>
  <si>
    <t>E54766</t>
  </si>
  <si>
    <t>E54803</t>
  </si>
  <si>
    <t>E54831</t>
  </si>
  <si>
    <t>E54848</t>
  </si>
  <si>
    <t>E54824</t>
  </si>
  <si>
    <t>E54830</t>
  </si>
  <si>
    <t>E5422</t>
  </si>
  <si>
    <t>E5485</t>
  </si>
  <si>
    <t>E54850</t>
  </si>
  <si>
    <t>E54867</t>
  </si>
  <si>
    <t>E54869</t>
  </si>
  <si>
    <t>E54891</t>
  </si>
  <si>
    <t>E54894</t>
  </si>
  <si>
    <t>E54895</t>
  </si>
  <si>
    <t>E54898</t>
  </si>
  <si>
    <t>E549</t>
  </si>
  <si>
    <t>E54307</t>
  </si>
  <si>
    <t>E5490</t>
  </si>
  <si>
    <t>E54903</t>
  </si>
  <si>
    <t>E5492</t>
  </si>
  <si>
    <t>E5493</t>
  </si>
  <si>
    <t>8112.29.00</t>
  </si>
  <si>
    <t>E54464</t>
  </si>
  <si>
    <t>0910.20.10</t>
  </si>
  <si>
    <t>E54932</t>
  </si>
  <si>
    <t>E5494</t>
  </si>
  <si>
    <t>E54943</t>
  </si>
  <si>
    <t>E54944</t>
  </si>
  <si>
    <t>E54962</t>
  </si>
  <si>
    <t>7228.20.00</t>
  </si>
  <si>
    <t xml:space="preserve"> - Barras de acero silicomanganeso</t>
  </si>
  <si>
    <t>E5497</t>
  </si>
  <si>
    <t>E54953</t>
  </si>
  <si>
    <t>E54989</t>
  </si>
  <si>
    <t>E550</t>
  </si>
  <si>
    <t>E5500</t>
  </si>
  <si>
    <t>E55013</t>
  </si>
  <si>
    <t>E54971</t>
  </si>
  <si>
    <t>E55022</t>
  </si>
  <si>
    <t>E5503</t>
  </si>
  <si>
    <t>E55031</t>
  </si>
  <si>
    <t>E55028</t>
  </si>
  <si>
    <t>E5504</t>
  </si>
  <si>
    <t>E55024</t>
  </si>
  <si>
    <t>E55042</t>
  </si>
  <si>
    <t>E55043</t>
  </si>
  <si>
    <t>E55051</t>
  </si>
  <si>
    <t>E55056</t>
  </si>
  <si>
    <t>4412.34.00</t>
  </si>
  <si>
    <t xml:space="preserve"> - - Las demás, que tengan, por lo menos, una hoja externa de madera distinta de la de coníferas, no especificadas en la subpartida 4412.33</t>
  </si>
  <si>
    <t>E55059</t>
  </si>
  <si>
    <t>E5507</t>
  </si>
  <si>
    <t>E55088</t>
  </si>
  <si>
    <t>E5509</t>
  </si>
  <si>
    <t>E5510</t>
  </si>
  <si>
    <t>E55107</t>
  </si>
  <si>
    <t>E55073</t>
  </si>
  <si>
    <t>E55110</t>
  </si>
  <si>
    <t>E55125</t>
  </si>
  <si>
    <t>E55133</t>
  </si>
  <si>
    <t>E55173</t>
  </si>
  <si>
    <t>E55174</t>
  </si>
  <si>
    <t>E55185</t>
  </si>
  <si>
    <t>E55132</t>
  </si>
  <si>
    <t>E55131</t>
  </si>
  <si>
    <t>8716.80.50</t>
  </si>
  <si>
    <t xml:space="preserve"> - - Coches para transportes de personas</t>
  </si>
  <si>
    <t>7601.10.00</t>
  </si>
  <si>
    <t xml:space="preserve"> - Aluminio sin alear</t>
  </si>
  <si>
    <t>8104.11.00</t>
  </si>
  <si>
    <t xml:space="preserve"> - - Con un contenido de magnesio superior o igual al 99,8 % en peso+I7597</t>
  </si>
  <si>
    <t>E552</t>
  </si>
  <si>
    <t>E5520</t>
  </si>
  <si>
    <t>E55206</t>
  </si>
  <si>
    <t>E55212</t>
  </si>
  <si>
    <t>E55213</t>
  </si>
  <si>
    <t>E55214</t>
  </si>
  <si>
    <t>E55217</t>
  </si>
  <si>
    <t>E55227</t>
  </si>
  <si>
    <t>E55228</t>
  </si>
  <si>
    <t>E55230</t>
  </si>
  <si>
    <t>E55235</t>
  </si>
  <si>
    <t>E55195</t>
  </si>
  <si>
    <t>E5524</t>
  </si>
  <si>
    <t>E5522</t>
  </si>
  <si>
    <t>0804.30.10</t>
  </si>
  <si>
    <t xml:space="preserve"> - - Frescas</t>
  </si>
  <si>
    <t>5402.51.00</t>
  </si>
  <si>
    <t>2937.23.00</t>
  </si>
  <si>
    <t xml:space="preserve"> - - Estrógenos y progestógenos</t>
  </si>
  <si>
    <t>E55243</t>
  </si>
  <si>
    <t>E5525</t>
  </si>
  <si>
    <t>E55238</t>
  </si>
  <si>
    <t>E55251</t>
  </si>
  <si>
    <t>E55253</t>
  </si>
  <si>
    <t>E55207</t>
  </si>
  <si>
    <t>E55221</t>
  </si>
  <si>
    <t>5311.00.90</t>
  </si>
  <si>
    <t>E55246</t>
  </si>
  <si>
    <t>E55266</t>
  </si>
  <si>
    <t>E55297</t>
  </si>
  <si>
    <t>E55304</t>
  </si>
  <si>
    <t>E5533</t>
  </si>
  <si>
    <t>E55305</t>
  </si>
  <si>
    <t>E55330</t>
  </si>
  <si>
    <t>E55343</t>
  </si>
  <si>
    <t>E55353</t>
  </si>
  <si>
    <t>E55365</t>
  </si>
  <si>
    <t>E55252</t>
  </si>
  <si>
    <t>E55302</t>
  </si>
  <si>
    <t>E5471</t>
  </si>
  <si>
    <t>2921.49.00</t>
  </si>
  <si>
    <t>E55361</t>
  </si>
  <si>
    <t>E55258</t>
  </si>
  <si>
    <t>E55351</t>
  </si>
  <si>
    <t>E55285</t>
  </si>
  <si>
    <t>E54769</t>
  </si>
  <si>
    <t>E55381</t>
  </si>
  <si>
    <t>E55403</t>
  </si>
  <si>
    <t>E5541</t>
  </si>
  <si>
    <t>E55380</t>
  </si>
  <si>
    <t>E55389</t>
  </si>
  <si>
    <t>E55367</t>
  </si>
  <si>
    <t>E55388</t>
  </si>
  <si>
    <t>E55415</t>
  </si>
  <si>
    <t>E55421</t>
  </si>
  <si>
    <t>E55410</t>
  </si>
  <si>
    <t>2301.10.90</t>
  </si>
  <si>
    <t>E55426</t>
  </si>
  <si>
    <t>E55430</t>
  </si>
  <si>
    <t>E55432</t>
  </si>
  <si>
    <t>E55440</t>
  </si>
  <si>
    <t>1504.20.10</t>
  </si>
  <si>
    <t>E55437</t>
  </si>
  <si>
    <t>E5547</t>
  </si>
  <si>
    <t>E55453</t>
  </si>
  <si>
    <t>E55468</t>
  </si>
  <si>
    <t>E55478</t>
  </si>
  <si>
    <t>E55479</t>
  </si>
  <si>
    <t>E55481</t>
  </si>
  <si>
    <t>E55482</t>
  </si>
  <si>
    <t>E5543</t>
  </si>
  <si>
    <t>E55475</t>
  </si>
  <si>
    <t>E55488</t>
  </si>
  <si>
    <t>E55492</t>
  </si>
  <si>
    <t>E555</t>
  </si>
  <si>
    <t>E5552</t>
  </si>
  <si>
    <t>E55515</t>
  </si>
  <si>
    <t>E5557</t>
  </si>
  <si>
    <t>E5558</t>
  </si>
  <si>
    <t>E55581</t>
  </si>
  <si>
    <t>E55548</t>
  </si>
  <si>
    <t>E5555</t>
  </si>
  <si>
    <t>E55582</t>
  </si>
  <si>
    <t>E55583</t>
  </si>
  <si>
    <t>E55594</t>
  </si>
  <si>
    <t>E556</t>
  </si>
  <si>
    <t>E5560</t>
  </si>
  <si>
    <t>E55606</t>
  </si>
  <si>
    <t>E55504</t>
  </si>
  <si>
    <t>E55518</t>
  </si>
  <si>
    <t>E55609</t>
  </si>
  <si>
    <t>E55610</t>
  </si>
  <si>
    <t>E5562</t>
  </si>
  <si>
    <t>E55624</t>
  </si>
  <si>
    <t>E55633</t>
  </si>
  <si>
    <t>E55587</t>
  </si>
  <si>
    <t>E55538</t>
  </si>
  <si>
    <t>E55589</t>
  </si>
  <si>
    <t>E5563</t>
  </si>
  <si>
    <t>E55636</t>
  </si>
  <si>
    <t>E55646</t>
  </si>
  <si>
    <t>E55649</t>
  </si>
  <si>
    <t>E5565</t>
  </si>
  <si>
    <t>E5570</t>
  </si>
  <si>
    <t>E55707</t>
  </si>
  <si>
    <t>E55645</t>
  </si>
  <si>
    <t>1404</t>
  </si>
  <si>
    <t>Productos vegetales no expresados ni comprendidos en otra parte.</t>
  </si>
  <si>
    <t>1404.90.90</t>
  </si>
  <si>
    <t>E55709</t>
  </si>
  <si>
    <t>E55704</t>
  </si>
  <si>
    <t>E55696</t>
  </si>
  <si>
    <t>E55705</t>
  </si>
  <si>
    <t>E5571</t>
  </si>
  <si>
    <t>4202.92.30</t>
  </si>
  <si>
    <t xml:space="preserve"> - - - Vainas</t>
  </si>
  <si>
    <t>E55729</t>
  </si>
  <si>
    <t>E55719</t>
  </si>
  <si>
    <t>E55762</t>
  </si>
  <si>
    <t>E5577</t>
  </si>
  <si>
    <t>E55777</t>
  </si>
  <si>
    <t>Baoruco</t>
  </si>
  <si>
    <t>E55784</t>
  </si>
  <si>
    <t>E55786</t>
  </si>
  <si>
    <t>E55798</t>
  </si>
  <si>
    <t>E55799</t>
  </si>
  <si>
    <t>E55763</t>
  </si>
  <si>
    <t>E55796</t>
  </si>
  <si>
    <t>E558</t>
  </si>
  <si>
    <t>E55141</t>
  </si>
  <si>
    <t>E5580</t>
  </si>
  <si>
    <t>2931.20.00</t>
  </si>
  <si>
    <t xml:space="preserve"> - Compuestos del tributilestaño</t>
  </si>
  <si>
    <t>7605.21.00</t>
  </si>
  <si>
    <t>E55801</t>
  </si>
  <si>
    <t>E55817</t>
  </si>
  <si>
    <t>E5582</t>
  </si>
  <si>
    <t>E55828</t>
  </si>
  <si>
    <t>E5583</t>
  </si>
  <si>
    <t>E55835</t>
  </si>
  <si>
    <t>E55841</t>
  </si>
  <si>
    <t>E55845</t>
  </si>
  <si>
    <t>E55848</t>
  </si>
  <si>
    <t>E55858</t>
  </si>
  <si>
    <t>E55860</t>
  </si>
  <si>
    <t>E55855</t>
  </si>
  <si>
    <t>E55879</t>
  </si>
  <si>
    <t>E55888</t>
  </si>
  <si>
    <t>E55903</t>
  </si>
  <si>
    <t>E55857</t>
  </si>
  <si>
    <t>E5588</t>
  </si>
  <si>
    <t>E55876</t>
  </si>
  <si>
    <t>E55877</t>
  </si>
  <si>
    <t>E55899</t>
  </si>
  <si>
    <t>E55909</t>
  </si>
  <si>
    <t>8703.23.10</t>
  </si>
  <si>
    <t>E55910</t>
  </si>
  <si>
    <t>E5592</t>
  </si>
  <si>
    <t>E5591</t>
  </si>
  <si>
    <t>E55911</t>
  </si>
  <si>
    <t>E55920</t>
  </si>
  <si>
    <t>E55935</t>
  </si>
  <si>
    <t>E55939</t>
  </si>
  <si>
    <t>E55950</t>
  </si>
  <si>
    <t>E55955</t>
  </si>
  <si>
    <t>E55960</t>
  </si>
  <si>
    <t>E55962</t>
  </si>
  <si>
    <t>E55971</t>
  </si>
  <si>
    <t>E5598</t>
  </si>
  <si>
    <t>E55987</t>
  </si>
  <si>
    <t>E55941</t>
  </si>
  <si>
    <t>E5599</t>
  </si>
  <si>
    <t>2937.50.00</t>
  </si>
  <si>
    <t xml:space="preserve"> - Prostaglandinas, tromboxanos y leucotrienos, sus derivados y análogos estructurales</t>
  </si>
  <si>
    <t>E55998</t>
  </si>
  <si>
    <t>E560</t>
  </si>
  <si>
    <t>E56048</t>
  </si>
  <si>
    <t>E56049</t>
  </si>
  <si>
    <t>E56019</t>
  </si>
  <si>
    <t>E56034</t>
  </si>
  <si>
    <t>E56011</t>
  </si>
  <si>
    <t>2303</t>
  </si>
  <si>
    <t>Residuos de la industria del almidón y residuos similares, pulpa de remolacha, bagazo de caña de azúcar y demás desperdicios de la industria azucarera, heces y desperdicios de cervecería o de destileria, incluso en «pellets»</t>
  </si>
  <si>
    <t>2303.30.00</t>
  </si>
  <si>
    <t xml:space="preserve"> - Heces y desperdicios de cervecería o de destilería</t>
  </si>
  <si>
    <t>E5606</t>
  </si>
  <si>
    <t>E56050</t>
  </si>
  <si>
    <t>E56009</t>
  </si>
  <si>
    <t>E56065</t>
  </si>
  <si>
    <t>E56069</t>
  </si>
  <si>
    <t>E56087</t>
  </si>
  <si>
    <t>E56093</t>
  </si>
  <si>
    <t>E56109</t>
  </si>
  <si>
    <t>E5611</t>
  </si>
  <si>
    <t>E56121</t>
  </si>
  <si>
    <t>E55576</t>
  </si>
  <si>
    <t>E56122</t>
  </si>
  <si>
    <t>E56125</t>
  </si>
  <si>
    <t>E56128</t>
  </si>
  <si>
    <t>E56131</t>
  </si>
  <si>
    <t>E56138</t>
  </si>
  <si>
    <t>E56146</t>
  </si>
  <si>
    <t>E5614</t>
  </si>
  <si>
    <t>E56148</t>
  </si>
  <si>
    <t>E56153</t>
  </si>
  <si>
    <t>E56155</t>
  </si>
  <si>
    <t>E56165</t>
  </si>
  <si>
    <t>E56172</t>
  </si>
  <si>
    <t>E56183</t>
  </si>
  <si>
    <t>E56156</t>
  </si>
  <si>
    <t>E562</t>
  </si>
  <si>
    <t>E56192</t>
  </si>
  <si>
    <t>E56202</t>
  </si>
  <si>
    <t>E5619</t>
  </si>
  <si>
    <t>E5624</t>
  </si>
  <si>
    <t>E56250</t>
  </si>
  <si>
    <t>E56251</t>
  </si>
  <si>
    <t>E56213</t>
  </si>
  <si>
    <t>E56240</t>
  </si>
  <si>
    <t>E56217</t>
  </si>
  <si>
    <t>E56239</t>
  </si>
  <si>
    <t>E56263</t>
  </si>
  <si>
    <t>E56256</t>
  </si>
  <si>
    <t>E56252</t>
  </si>
  <si>
    <t>E56274</t>
  </si>
  <si>
    <t>E56278</t>
  </si>
  <si>
    <t>E56279</t>
  </si>
  <si>
    <t>E56299</t>
  </si>
  <si>
    <t>E56300</t>
  </si>
  <si>
    <t>E5631</t>
  </si>
  <si>
    <t>E56329</t>
  </si>
  <si>
    <t>E5634</t>
  </si>
  <si>
    <t>E56312</t>
  </si>
  <si>
    <t>E56333</t>
  </si>
  <si>
    <t>E56350</t>
  </si>
  <si>
    <t>E56354</t>
  </si>
  <si>
    <t>E56355</t>
  </si>
  <si>
    <t>E56371</t>
  </si>
  <si>
    <t>E56376</t>
  </si>
  <si>
    <t>E56377</t>
  </si>
  <si>
    <t>E5638</t>
  </si>
  <si>
    <t>E56365</t>
  </si>
  <si>
    <t>E56381</t>
  </si>
  <si>
    <t>E56387</t>
  </si>
  <si>
    <t>E56388</t>
  </si>
  <si>
    <t>E564</t>
  </si>
  <si>
    <t>E56402</t>
  </si>
  <si>
    <t>E5641</t>
  </si>
  <si>
    <t>E56386</t>
  </si>
  <si>
    <t>E56418</t>
  </si>
  <si>
    <t>E56444</t>
  </si>
  <si>
    <t>E56449</t>
  </si>
  <si>
    <t>E56472</t>
  </si>
  <si>
    <t>E56490</t>
  </si>
  <si>
    <t>E56495</t>
  </si>
  <si>
    <t>E565</t>
  </si>
  <si>
    <t>E56419</t>
  </si>
  <si>
    <t>E56503</t>
  </si>
  <si>
    <t>E56504</t>
  </si>
  <si>
    <t>2106.90.22</t>
  </si>
  <si>
    <t xml:space="preserve"> - - - Con grado alcohólico volumétrico superior a 0,5 % vol</t>
  </si>
  <si>
    <t>E56510</t>
  </si>
  <si>
    <t>E56523</t>
  </si>
  <si>
    <t>E56542</t>
  </si>
  <si>
    <t>E56525</t>
  </si>
  <si>
    <t>E5655</t>
  </si>
  <si>
    <t>E56557</t>
  </si>
  <si>
    <t>E55989</t>
  </si>
  <si>
    <t>2840.30.00</t>
  </si>
  <si>
    <t xml:space="preserve"> - Peroxoboratos (perboratos)</t>
  </si>
  <si>
    <t>E5601</t>
  </si>
  <si>
    <t>E56057</t>
  </si>
  <si>
    <t>0804.40.00</t>
  </si>
  <si>
    <t xml:space="preserve"> - Aguacates (paltas)</t>
  </si>
  <si>
    <t>E56580</t>
  </si>
  <si>
    <t>E56581</t>
  </si>
  <si>
    <t>E56589</t>
  </si>
  <si>
    <t>E5659</t>
  </si>
  <si>
    <t>E56594</t>
  </si>
  <si>
    <t>E56599</t>
  </si>
  <si>
    <t>E566</t>
  </si>
  <si>
    <t>E56600</t>
  </si>
  <si>
    <t>E56593</t>
  </si>
  <si>
    <t>E56607</t>
  </si>
  <si>
    <t>E56612</t>
  </si>
  <si>
    <t>E5662</t>
  </si>
  <si>
    <t>E56628</t>
  </si>
  <si>
    <t>E56633</t>
  </si>
  <si>
    <t>E5665</t>
  </si>
  <si>
    <t>E56616</t>
  </si>
  <si>
    <t>E56663</t>
  </si>
  <si>
    <t>E56622</t>
  </si>
  <si>
    <t>E56652</t>
  </si>
  <si>
    <t>E56201</t>
  </si>
  <si>
    <t>E56340</t>
  </si>
  <si>
    <t>E56498</t>
  </si>
  <si>
    <t>E56672</t>
  </si>
  <si>
    <t>E5669</t>
  </si>
  <si>
    <t>E56669</t>
  </si>
  <si>
    <t>E56674</t>
  </si>
  <si>
    <t>E56696</t>
  </si>
  <si>
    <t>E567</t>
  </si>
  <si>
    <t>E56691</t>
  </si>
  <si>
    <t>3802.90.10</t>
  </si>
  <si>
    <t xml:space="preserve"> - - Harina siliceas fósiles (por ejemplo: «kieselguhr», tripolita, diatomita) activadas</t>
  </si>
  <si>
    <t>E5670</t>
  </si>
  <si>
    <t>E56718</t>
  </si>
  <si>
    <t>E56742</t>
  </si>
  <si>
    <t>E56745</t>
  </si>
  <si>
    <t>E56720</t>
  </si>
  <si>
    <t>E5675</t>
  </si>
  <si>
    <t>E56722</t>
  </si>
  <si>
    <t>E5672</t>
  </si>
  <si>
    <t>E56764</t>
  </si>
  <si>
    <t>E56762</t>
  </si>
  <si>
    <t>E56769</t>
  </si>
  <si>
    <t>E56767</t>
  </si>
  <si>
    <t>E56776</t>
  </si>
  <si>
    <t>E5679</t>
  </si>
  <si>
    <t>E5677</t>
  </si>
  <si>
    <t>E56770</t>
  </si>
  <si>
    <t>E56784</t>
  </si>
  <si>
    <t>E56792</t>
  </si>
  <si>
    <t>6403.12.00</t>
  </si>
  <si>
    <t xml:space="preserve"> - - Calzado de esquí y calzado para la práctica de «snowboard» (tabla de nieve)</t>
  </si>
  <si>
    <t>E56786</t>
  </si>
  <si>
    <t>E568</t>
  </si>
  <si>
    <t>E5681</t>
  </si>
  <si>
    <t>E56808</t>
  </si>
  <si>
    <t>E56546</t>
  </si>
  <si>
    <t>E56814</t>
  </si>
  <si>
    <t>E56821</t>
  </si>
  <si>
    <t>E56830</t>
  </si>
  <si>
    <t>E56869</t>
  </si>
  <si>
    <t>E56874</t>
  </si>
  <si>
    <t>E56858</t>
  </si>
  <si>
    <t>E5686</t>
  </si>
  <si>
    <t>E56867</t>
  </si>
  <si>
    <t>E56840</t>
  </si>
  <si>
    <t>E56879</t>
  </si>
  <si>
    <t>E56882</t>
  </si>
  <si>
    <t>E5689</t>
  </si>
  <si>
    <t>E56907</t>
  </si>
  <si>
    <t>E56886</t>
  </si>
  <si>
    <t>E5691</t>
  </si>
  <si>
    <t>E56908</t>
  </si>
  <si>
    <t>E56910</t>
  </si>
  <si>
    <t>E56921</t>
  </si>
  <si>
    <t>E56911</t>
  </si>
  <si>
    <t>E56917</t>
  </si>
  <si>
    <t>E56949</t>
  </si>
  <si>
    <t>8703.23.92</t>
  </si>
  <si>
    <t xml:space="preserve"> - - - - Con tracción en las cuatro ruedas, tipo «station wagon»</t>
  </si>
  <si>
    <t>E56925</t>
  </si>
  <si>
    <t>E5696</t>
  </si>
  <si>
    <t>E5697</t>
  </si>
  <si>
    <t>E56948</t>
  </si>
  <si>
    <t>E56954</t>
  </si>
  <si>
    <t>E56978</t>
  </si>
  <si>
    <t>E57007</t>
  </si>
  <si>
    <t>E56997</t>
  </si>
  <si>
    <t>E57009</t>
  </si>
  <si>
    <t>E56974</t>
  </si>
  <si>
    <t>E57019</t>
  </si>
  <si>
    <t>E57010</t>
  </si>
  <si>
    <t>E5702</t>
  </si>
  <si>
    <t>E57042</t>
  </si>
  <si>
    <t>E57044</t>
  </si>
  <si>
    <t>E57051</t>
  </si>
  <si>
    <t>E57032</t>
  </si>
  <si>
    <t>E5706</t>
  </si>
  <si>
    <t>7216.22.00</t>
  </si>
  <si>
    <t xml:space="preserve"> - - Perfiles en T</t>
  </si>
  <si>
    <t>E57067</t>
  </si>
  <si>
    <t>E5707</t>
  </si>
  <si>
    <t>E57082</t>
  </si>
  <si>
    <t>E57112</t>
  </si>
  <si>
    <t>E57117</t>
  </si>
  <si>
    <t>E5713</t>
  </si>
  <si>
    <t>E57099</t>
  </si>
  <si>
    <t>E57135</t>
  </si>
  <si>
    <t>E57147</t>
  </si>
  <si>
    <t>E57148</t>
  </si>
  <si>
    <t>E57153</t>
  </si>
  <si>
    <t>E5716</t>
  </si>
  <si>
    <t>E57170</t>
  </si>
  <si>
    <t>E57094</t>
  </si>
  <si>
    <t>E57172</t>
  </si>
  <si>
    <t>E57188</t>
  </si>
  <si>
    <t>E57201</t>
  </si>
  <si>
    <t>E57208</t>
  </si>
  <si>
    <t>E57214</t>
  </si>
  <si>
    <t>E5719</t>
  </si>
  <si>
    <t>E57190</t>
  </si>
  <si>
    <t>E57234</t>
  </si>
  <si>
    <t>E5724</t>
  </si>
  <si>
    <t>E57244</t>
  </si>
  <si>
    <t>E57248</t>
  </si>
  <si>
    <t>E5725</t>
  </si>
  <si>
    <t>E57178</t>
  </si>
  <si>
    <t>E57213</t>
  </si>
  <si>
    <t>E5723</t>
  </si>
  <si>
    <t>E57254</t>
  </si>
  <si>
    <t>E57256</t>
  </si>
  <si>
    <t>E57263</t>
  </si>
  <si>
    <t>E57278</t>
  </si>
  <si>
    <t>E5728</t>
  </si>
  <si>
    <t>E57252</t>
  </si>
  <si>
    <t>E57186</t>
  </si>
  <si>
    <t>E57221</t>
  </si>
  <si>
    <t>E57270</t>
  </si>
  <si>
    <t>E57280</t>
  </si>
  <si>
    <t>E57294</t>
  </si>
  <si>
    <t>E57296</t>
  </si>
  <si>
    <t>E57281</t>
  </si>
  <si>
    <t>E57309</t>
  </si>
  <si>
    <t>E57303</t>
  </si>
  <si>
    <t>E57307</t>
  </si>
  <si>
    <t>E57310</t>
  </si>
  <si>
    <t>E57336</t>
  </si>
  <si>
    <t>E5734</t>
  </si>
  <si>
    <t>E5732</t>
  </si>
  <si>
    <t>E57311</t>
  </si>
  <si>
    <t>E57346</t>
  </si>
  <si>
    <t>E57345</t>
  </si>
  <si>
    <t>E57353</t>
  </si>
  <si>
    <t>E57355</t>
  </si>
  <si>
    <t>E57358</t>
  </si>
  <si>
    <t>E57361</t>
  </si>
  <si>
    <t>E57362</t>
  </si>
  <si>
    <t>E57365</t>
  </si>
  <si>
    <t>E57380</t>
  </si>
  <si>
    <t>E57384</t>
  </si>
  <si>
    <t>E5739</t>
  </si>
  <si>
    <t>E57386</t>
  </si>
  <si>
    <t>E57392</t>
  </si>
  <si>
    <t>E57396</t>
  </si>
  <si>
    <t>E57399</t>
  </si>
  <si>
    <t>6306.30.90</t>
  </si>
  <si>
    <t>7209.90.00</t>
  </si>
  <si>
    <t>1008.90.00</t>
  </si>
  <si>
    <t xml:space="preserve"> - Los demás cereales</t>
  </si>
  <si>
    <t>3702.41.90</t>
  </si>
  <si>
    <t>8506.30.20</t>
  </si>
  <si>
    <t>E57428</t>
  </si>
  <si>
    <t>E57433</t>
  </si>
  <si>
    <t>E57439</t>
  </si>
  <si>
    <t>E57440</t>
  </si>
  <si>
    <t>E5746</t>
  </si>
  <si>
    <t>E57460</t>
  </si>
  <si>
    <t>E5745</t>
  </si>
  <si>
    <t>E57462</t>
  </si>
  <si>
    <t>E5747</t>
  </si>
  <si>
    <t>E57484</t>
  </si>
  <si>
    <t>E57469</t>
  </si>
  <si>
    <t>E57465</t>
  </si>
  <si>
    <t>E57491</t>
  </si>
  <si>
    <t>E57492</t>
  </si>
  <si>
    <t>E575</t>
  </si>
  <si>
    <t>E57506</t>
  </si>
  <si>
    <t>E5749</t>
  </si>
  <si>
    <t>E57490</t>
  </si>
  <si>
    <t>3006.30.10</t>
  </si>
  <si>
    <t xml:space="preserve"> - - Preparaciones opacificantes a base de sulfato de bario</t>
  </si>
  <si>
    <t>E57495</t>
  </si>
  <si>
    <t>E57493</t>
  </si>
  <si>
    <t>E57511</t>
  </si>
  <si>
    <t>E57501</t>
  </si>
  <si>
    <t>E5752</t>
  </si>
  <si>
    <t>E57522</t>
  </si>
  <si>
    <t>E57536</t>
  </si>
  <si>
    <t>E57537</t>
  </si>
  <si>
    <t>E57540</t>
  </si>
  <si>
    <t>5310.10.00</t>
  </si>
  <si>
    <t xml:space="preserve"> - Crudos</t>
  </si>
  <si>
    <t>E57547</t>
  </si>
  <si>
    <t>E57545</t>
  </si>
  <si>
    <t>E57585</t>
  </si>
  <si>
    <t>E57574</t>
  </si>
  <si>
    <t>E57581</t>
  </si>
  <si>
    <t>E5755</t>
  </si>
  <si>
    <t>E57558</t>
  </si>
  <si>
    <t>E57590</t>
  </si>
  <si>
    <t>E57595</t>
  </si>
  <si>
    <t>E576</t>
  </si>
  <si>
    <t>E57608</t>
  </si>
  <si>
    <t>E57614</t>
  </si>
  <si>
    <t>E57615</t>
  </si>
  <si>
    <t>E5761</t>
  </si>
  <si>
    <t>E57635</t>
  </si>
  <si>
    <t>E57627</t>
  </si>
  <si>
    <t>E5765</t>
  </si>
  <si>
    <t>E57660</t>
  </si>
  <si>
    <t>E57661</t>
  </si>
  <si>
    <t>E5764</t>
  </si>
  <si>
    <t>E57666</t>
  </si>
  <si>
    <t>E57649</t>
  </si>
  <si>
    <t>E5708</t>
  </si>
  <si>
    <t>E57697</t>
  </si>
  <si>
    <t>E57708</t>
  </si>
  <si>
    <t>E57681</t>
  </si>
  <si>
    <t>E57685</t>
  </si>
  <si>
    <t>E57712</t>
  </si>
  <si>
    <t>E57714</t>
  </si>
  <si>
    <t>E57735</t>
  </si>
  <si>
    <t>E57723</t>
  </si>
  <si>
    <t>E57728</t>
  </si>
  <si>
    <t>E57738</t>
  </si>
  <si>
    <t>E57768</t>
  </si>
  <si>
    <t>E57771</t>
  </si>
  <si>
    <t>E57753</t>
  </si>
  <si>
    <t>E57741</t>
  </si>
  <si>
    <t>E57781</t>
  </si>
  <si>
    <t>E57773</t>
  </si>
  <si>
    <t>E5780</t>
  </si>
  <si>
    <t>E57800</t>
  </si>
  <si>
    <t>E57804</t>
  </si>
  <si>
    <t>E57811</t>
  </si>
  <si>
    <t>E57756</t>
  </si>
  <si>
    <t>E5727</t>
  </si>
  <si>
    <t>E57812</t>
  </si>
  <si>
    <t>E57814</t>
  </si>
  <si>
    <t>E57817</t>
  </si>
  <si>
    <t>E57820</t>
  </si>
  <si>
    <t>E57840</t>
  </si>
  <si>
    <t>E57844</t>
  </si>
  <si>
    <t>E57833</t>
  </si>
  <si>
    <t>E57873</t>
  </si>
  <si>
    <t>E57874</t>
  </si>
  <si>
    <t>E57823</t>
  </si>
  <si>
    <t>E57862</t>
  </si>
  <si>
    <t>E57861</t>
  </si>
  <si>
    <t>E5788</t>
  </si>
  <si>
    <t>E57898</t>
  </si>
  <si>
    <t>E57925</t>
  </si>
  <si>
    <t>E5794</t>
  </si>
  <si>
    <t>E57904</t>
  </si>
  <si>
    <t>E57944</t>
  </si>
  <si>
    <t>E57981</t>
  </si>
  <si>
    <t>E580</t>
  </si>
  <si>
    <t>E57976</t>
  </si>
  <si>
    <t>E57374</t>
  </si>
  <si>
    <t>8516.21.00</t>
  </si>
  <si>
    <t xml:space="preserve"> - - Radiadores de acumulación</t>
  </si>
  <si>
    <t>E5800</t>
  </si>
  <si>
    <t>E58018</t>
  </si>
  <si>
    <t>E5802</t>
  </si>
  <si>
    <t>E58046</t>
  </si>
  <si>
    <t>E58029</t>
  </si>
  <si>
    <t>E58067</t>
  </si>
  <si>
    <t>E58060</t>
  </si>
  <si>
    <t>E58069</t>
  </si>
  <si>
    <t>E5803</t>
  </si>
  <si>
    <t>E58081</t>
  </si>
  <si>
    <t>E581</t>
  </si>
  <si>
    <t>E5810</t>
  </si>
  <si>
    <t>E58097</t>
  </si>
  <si>
    <t>E5811</t>
  </si>
  <si>
    <t>E58113</t>
  </si>
  <si>
    <t>E58115</t>
  </si>
  <si>
    <t>6903.10.00</t>
  </si>
  <si>
    <t xml:space="preserve"> - Con un contenido de grafito u otro carbono o de una mezcla de estos productos, superior al 50 % en peso</t>
  </si>
  <si>
    <t>E58114</t>
  </si>
  <si>
    <t>E58112</t>
  </si>
  <si>
    <t>E5812</t>
  </si>
  <si>
    <t>2931.90.11</t>
  </si>
  <si>
    <t xml:space="preserve"> - - - 3 - (trihydrixyl) metilfosfonato de propilo</t>
  </si>
  <si>
    <t>E58125</t>
  </si>
  <si>
    <t>E58131</t>
  </si>
  <si>
    <t>E58149</t>
  </si>
  <si>
    <t>E58150</t>
  </si>
  <si>
    <t>E58177</t>
  </si>
  <si>
    <t>E58189</t>
  </si>
  <si>
    <t>E58197</t>
  </si>
  <si>
    <t>E582</t>
  </si>
  <si>
    <t>E58210</t>
  </si>
  <si>
    <t>E58217</t>
  </si>
  <si>
    <t>E58129</t>
  </si>
  <si>
    <t>E5821</t>
  </si>
  <si>
    <t>E58224</t>
  </si>
  <si>
    <t>E58229</t>
  </si>
  <si>
    <t>E5827</t>
  </si>
  <si>
    <t>E58270</t>
  </si>
  <si>
    <t>E58227</t>
  </si>
  <si>
    <t>E58251</t>
  </si>
  <si>
    <t>E58276</t>
  </si>
  <si>
    <t>E58279</t>
  </si>
  <si>
    <t>E58284</t>
  </si>
  <si>
    <t>E58291</t>
  </si>
  <si>
    <t>E58255</t>
  </si>
  <si>
    <t>E58278</t>
  </si>
  <si>
    <t>2515.20.00</t>
  </si>
  <si>
    <t xml:space="preserve"> - «Ecaussines» y demás piedras calizas de talla o de construcción; alabastro</t>
  </si>
  <si>
    <t>E58295</t>
  </si>
  <si>
    <t>E5831</t>
  </si>
  <si>
    <t>E58313</t>
  </si>
  <si>
    <t>E5832</t>
  </si>
  <si>
    <t>E58340</t>
  </si>
  <si>
    <t>E5835</t>
  </si>
  <si>
    <t>E58357</t>
  </si>
  <si>
    <t>E58394</t>
  </si>
  <si>
    <t>E58370</t>
  </si>
  <si>
    <t>E58336</t>
  </si>
  <si>
    <t>E584</t>
  </si>
  <si>
    <t>E58333</t>
  </si>
  <si>
    <t>E5839</t>
  </si>
  <si>
    <t>E58342</t>
  </si>
  <si>
    <t>E58401</t>
  </si>
  <si>
    <t>E58415</t>
  </si>
  <si>
    <t>E5842</t>
  </si>
  <si>
    <t>E58432</t>
  </si>
  <si>
    <t>E5844</t>
  </si>
  <si>
    <t>0304.74.00</t>
  </si>
  <si>
    <t>0303.33.00</t>
  </si>
  <si>
    <t>0303.34.00</t>
  </si>
  <si>
    <t xml:space="preserve"> - - Rodaballos («turbots») (Psetta maxima)</t>
  </si>
  <si>
    <t>E58407</t>
  </si>
  <si>
    <t>E58464</t>
  </si>
  <si>
    <t>E58476</t>
  </si>
  <si>
    <t>E58481</t>
  </si>
  <si>
    <t>E58491</t>
  </si>
  <si>
    <t>E5850</t>
  </si>
  <si>
    <t>E58472</t>
  </si>
  <si>
    <t>E5763</t>
  </si>
  <si>
    <t>6006.33.00</t>
  </si>
  <si>
    <t>8007.00.40</t>
  </si>
  <si>
    <t xml:space="preserve"> - Hojas y tiras, delgadas, de estaño (incluso impresas o fijadas sobre el papel, cartón, plástico o soportes similares), de espesor inferior o igual a 0,2 mm(sin incluir el soporte); polvo y escamillas, de estaño</t>
  </si>
  <si>
    <t>E57992</t>
  </si>
  <si>
    <t>E58509</t>
  </si>
  <si>
    <t>E58510</t>
  </si>
  <si>
    <t>E58511</t>
  </si>
  <si>
    <t>E5852</t>
  </si>
  <si>
    <t>E58528</t>
  </si>
  <si>
    <t>E5853</t>
  </si>
  <si>
    <t>E58515</t>
  </si>
  <si>
    <t>E58540</t>
  </si>
  <si>
    <t>E58541</t>
  </si>
  <si>
    <t>E58532</t>
  </si>
  <si>
    <t>E58549</t>
  </si>
  <si>
    <t>E5855</t>
  </si>
  <si>
    <t>E58559</t>
  </si>
  <si>
    <t>E58583</t>
  </si>
  <si>
    <t>E58584</t>
  </si>
  <si>
    <t>E58538</t>
  </si>
  <si>
    <t>E58575</t>
  </si>
  <si>
    <t>2007.99.26</t>
  </si>
  <si>
    <t xml:space="preserve"> - - - - De higo</t>
  </si>
  <si>
    <t>E5858</t>
  </si>
  <si>
    <t>E58057</t>
  </si>
  <si>
    <t>E58587</t>
  </si>
  <si>
    <t>E58589</t>
  </si>
  <si>
    <t>E586</t>
  </si>
  <si>
    <t>E58605</t>
  </si>
  <si>
    <t>E58627</t>
  </si>
  <si>
    <t>E58634</t>
  </si>
  <si>
    <t>E58606</t>
  </si>
  <si>
    <t>E58635</t>
  </si>
  <si>
    <t>E58637</t>
  </si>
  <si>
    <t>E58638</t>
  </si>
  <si>
    <t>E58656</t>
  </si>
  <si>
    <t>E5866</t>
  </si>
  <si>
    <t>E5864</t>
  </si>
  <si>
    <t>E58647</t>
  </si>
  <si>
    <t>E5865</t>
  </si>
  <si>
    <t>E58626</t>
  </si>
  <si>
    <t>E58669</t>
  </si>
  <si>
    <t>E5868</t>
  </si>
  <si>
    <t>E58686</t>
  </si>
  <si>
    <t>E58696</t>
  </si>
  <si>
    <t>E5871</t>
  </si>
  <si>
    <t>E58709</t>
  </si>
  <si>
    <t>E58719</t>
  </si>
  <si>
    <t>E58725</t>
  </si>
  <si>
    <t>E58726</t>
  </si>
  <si>
    <t>E58752</t>
  </si>
  <si>
    <t>E58720</t>
  </si>
  <si>
    <t>E58740</t>
  </si>
  <si>
    <t>E58727</t>
  </si>
  <si>
    <t>E58689</t>
  </si>
  <si>
    <t>E5876</t>
  </si>
  <si>
    <t>E58768</t>
  </si>
  <si>
    <t>E5877</t>
  </si>
  <si>
    <t>E58773</t>
  </si>
  <si>
    <t>E58774</t>
  </si>
  <si>
    <t>E58780</t>
  </si>
  <si>
    <t>E58702</t>
  </si>
  <si>
    <t>E58788</t>
  </si>
  <si>
    <t>E58789</t>
  </si>
  <si>
    <t>E58784</t>
  </si>
  <si>
    <t>E58824</t>
  </si>
  <si>
    <t>E58842</t>
  </si>
  <si>
    <t>E58844</t>
  </si>
  <si>
    <t>E5885</t>
  </si>
  <si>
    <t>E5879</t>
  </si>
  <si>
    <t>E58812</t>
  </si>
  <si>
    <t>E58817</t>
  </si>
  <si>
    <t>E58848</t>
  </si>
  <si>
    <t>E58863</t>
  </si>
  <si>
    <t>E58864</t>
  </si>
  <si>
    <t>E5886</t>
  </si>
  <si>
    <t>E58816</t>
  </si>
  <si>
    <t>E58877</t>
  </si>
  <si>
    <t>E58886</t>
  </si>
  <si>
    <t>E58893</t>
  </si>
  <si>
    <t>E589</t>
  </si>
  <si>
    <t>7207.20.10</t>
  </si>
  <si>
    <t xml:space="preserve"> - - De sección igual o mayor a 100 cm²</t>
  </si>
  <si>
    <t>8455.30.00</t>
  </si>
  <si>
    <t xml:space="preserve"> - Cilindros de laminadores</t>
  </si>
  <si>
    <t>E58433</t>
  </si>
  <si>
    <t>0304.73.00</t>
  </si>
  <si>
    <t xml:space="preserve"> - - Carboneros (Pollachius virens)</t>
  </si>
  <si>
    <t>7207.11.10</t>
  </si>
  <si>
    <t xml:space="preserve"> - - - De sección igual o mayor a 100 cm²</t>
  </si>
  <si>
    <t>6401.99.30</t>
  </si>
  <si>
    <t xml:space="preserve"> - - - Los demás calzados de protección, con reborde de caucho o plástico</t>
  </si>
  <si>
    <t>E5893</t>
  </si>
  <si>
    <t>E5892</t>
  </si>
  <si>
    <t>E58931</t>
  </si>
  <si>
    <t>E58939</t>
  </si>
  <si>
    <t>E58940</t>
  </si>
  <si>
    <t>E58945</t>
  </si>
  <si>
    <t>E58954</t>
  </si>
  <si>
    <t>E58998</t>
  </si>
  <si>
    <t>E590</t>
  </si>
  <si>
    <t>E5901</t>
  </si>
  <si>
    <t>E5903</t>
  </si>
  <si>
    <t>Nueva Caledonia</t>
  </si>
  <si>
    <t>E58959</t>
  </si>
  <si>
    <t>E58973</t>
  </si>
  <si>
    <t>E59000</t>
  </si>
  <si>
    <t>8522.90.10</t>
  </si>
  <si>
    <t>- - Brazos y platinas para giradiscos o tocadiscos</t>
  </si>
  <si>
    <t>E59044</t>
  </si>
  <si>
    <t>E59056</t>
  </si>
  <si>
    <t>E59020</t>
  </si>
  <si>
    <t>E59033</t>
  </si>
  <si>
    <t>E59063</t>
  </si>
  <si>
    <t>E59066</t>
  </si>
  <si>
    <t>E59068</t>
  </si>
  <si>
    <t>E5908</t>
  </si>
  <si>
    <t>E59080</t>
  </si>
  <si>
    <t>E59082</t>
  </si>
  <si>
    <t>E59103</t>
  </si>
  <si>
    <t>E59110</t>
  </si>
  <si>
    <t>E59145</t>
  </si>
  <si>
    <t>E59052</t>
  </si>
  <si>
    <t>E5906</t>
  </si>
  <si>
    <t>E59017</t>
  </si>
  <si>
    <t>E5909</t>
  </si>
  <si>
    <t>E59107</t>
  </si>
  <si>
    <t>E59130</t>
  </si>
  <si>
    <t>E59136</t>
  </si>
  <si>
    <t>E5917</t>
  </si>
  <si>
    <t>E5919</t>
  </si>
  <si>
    <t>E59191</t>
  </si>
  <si>
    <t>E59202</t>
  </si>
  <si>
    <t>E59208</t>
  </si>
  <si>
    <t>E59165</t>
  </si>
  <si>
    <t>E5921</t>
  </si>
  <si>
    <t>E5922</t>
  </si>
  <si>
    <t>E59228</t>
  </si>
  <si>
    <t>5211.12.00</t>
  </si>
  <si>
    <t>E5924</t>
  </si>
  <si>
    <t>E59249</t>
  </si>
  <si>
    <t>E59269</t>
  </si>
  <si>
    <t>E59296</t>
  </si>
  <si>
    <t>E59333</t>
  </si>
  <si>
    <t>E59344</t>
  </si>
  <si>
    <t>E59345</t>
  </si>
  <si>
    <t>E5935</t>
  </si>
  <si>
    <t>E59234</t>
  </si>
  <si>
    <t>E5911</t>
  </si>
  <si>
    <t>E59285</t>
  </si>
  <si>
    <t>E59243</t>
  </si>
  <si>
    <t>E59117</t>
  </si>
  <si>
    <t>E59357</t>
  </si>
  <si>
    <t>E59419</t>
  </si>
  <si>
    <t>E59260</t>
  </si>
  <si>
    <t>E59355</t>
  </si>
  <si>
    <t>E59371</t>
  </si>
  <si>
    <t>E59423</t>
  </si>
  <si>
    <t>E59429</t>
  </si>
  <si>
    <t>E59369</t>
  </si>
  <si>
    <t>E59374</t>
  </si>
  <si>
    <t>E5943</t>
  </si>
  <si>
    <t>E59244</t>
  </si>
  <si>
    <t>E59282</t>
  </si>
  <si>
    <t>E58776</t>
  </si>
  <si>
    <t>E59430</t>
  </si>
  <si>
    <t>E59442</t>
  </si>
  <si>
    <t>E59445</t>
  </si>
  <si>
    <t>E58849</t>
  </si>
  <si>
    <t>3002.11.00</t>
  </si>
  <si>
    <t xml:space="preserve"> - - Kit para el diagnóstico de la malaria (paludismo)</t>
  </si>
  <si>
    <t>E59449</t>
  </si>
  <si>
    <t>E59452</t>
  </si>
  <si>
    <t>E59453</t>
  </si>
  <si>
    <t>E59476</t>
  </si>
  <si>
    <t>E59488</t>
  </si>
  <si>
    <t>E5949</t>
  </si>
  <si>
    <t>E59505</t>
  </si>
  <si>
    <t>E59508</t>
  </si>
  <si>
    <t>E59511</t>
  </si>
  <si>
    <t>5402.34.00</t>
  </si>
  <si>
    <t>E59538</t>
  </si>
  <si>
    <t>E59534</t>
  </si>
  <si>
    <t>E5954</t>
  </si>
  <si>
    <t>E59546</t>
  </si>
  <si>
    <t>E5955</t>
  </si>
  <si>
    <t>E5956</t>
  </si>
  <si>
    <t>E59567</t>
  </si>
  <si>
    <t>E59550</t>
  </si>
  <si>
    <t>E59577</t>
  </si>
  <si>
    <t>E5958</t>
  </si>
  <si>
    <t>E59593</t>
  </si>
  <si>
    <t>E59594</t>
  </si>
  <si>
    <t>E59599</t>
  </si>
  <si>
    <t>E5960</t>
  </si>
  <si>
    <t>E59610</t>
  </si>
  <si>
    <t>E59623</t>
  </si>
  <si>
    <t>E59627</t>
  </si>
  <si>
    <t>E5964</t>
  </si>
  <si>
    <t>E59641</t>
  </si>
  <si>
    <t>8462.31.00</t>
  </si>
  <si>
    <t>E596</t>
  </si>
  <si>
    <t>E59611</t>
  </si>
  <si>
    <t>E59649</t>
  </si>
  <si>
    <t>E5965</t>
  </si>
  <si>
    <t>E59664</t>
  </si>
  <si>
    <t>E59675</t>
  </si>
  <si>
    <t>E59684</t>
  </si>
  <si>
    <t>E597</t>
  </si>
  <si>
    <t>E59680</t>
  </si>
  <si>
    <t>E59744</t>
  </si>
  <si>
    <t>E59745</t>
  </si>
  <si>
    <t>E59752</t>
  </si>
  <si>
    <t>E59754</t>
  </si>
  <si>
    <t>E59756</t>
  </si>
  <si>
    <t>E5976</t>
  </si>
  <si>
    <t>E59662</t>
  </si>
  <si>
    <t>E5977</t>
  </si>
  <si>
    <t>E598</t>
  </si>
  <si>
    <t>E59766</t>
  </si>
  <si>
    <t>E59771</t>
  </si>
  <si>
    <t>E59781</t>
  </si>
  <si>
    <t>E5981</t>
  </si>
  <si>
    <t>E59718</t>
  </si>
  <si>
    <t>E59729</t>
  </si>
  <si>
    <t>E59805</t>
  </si>
  <si>
    <t>E59757</t>
  </si>
  <si>
    <t>E5982</t>
  </si>
  <si>
    <t>E5978</t>
  </si>
  <si>
    <t>8447.20.20</t>
  </si>
  <si>
    <t xml:space="preserve"> - - Las demás máquinas rectilíneas de tricotar</t>
  </si>
  <si>
    <t>E5980</t>
  </si>
  <si>
    <t>E59816</t>
  </si>
  <si>
    <t>E59836</t>
  </si>
  <si>
    <t>E59838</t>
  </si>
  <si>
    <t>E59841</t>
  </si>
  <si>
    <t>E59850</t>
  </si>
  <si>
    <t>E59851</t>
  </si>
  <si>
    <t>E59866</t>
  </si>
  <si>
    <t>E59872</t>
  </si>
  <si>
    <t>E59874</t>
  </si>
  <si>
    <t>E59869</t>
  </si>
  <si>
    <t>E5987</t>
  </si>
  <si>
    <t>E59849</t>
  </si>
  <si>
    <t>E59875</t>
  </si>
  <si>
    <t>E59877</t>
  </si>
  <si>
    <t>E5988</t>
  </si>
  <si>
    <t>E59883</t>
  </si>
  <si>
    <t>E599</t>
  </si>
  <si>
    <t>E59898</t>
  </si>
  <si>
    <t>E59901</t>
  </si>
  <si>
    <t>E59911</t>
  </si>
  <si>
    <t>E59917</t>
  </si>
  <si>
    <t>E5992</t>
  </si>
  <si>
    <t>E59932</t>
  </si>
  <si>
    <t>E59900</t>
  </si>
  <si>
    <t>E59042</t>
  </si>
  <si>
    <t>E59936</t>
  </si>
  <si>
    <t>E5994</t>
  </si>
  <si>
    <t>E5995</t>
  </si>
  <si>
    <t>4001.22.00</t>
  </si>
  <si>
    <t xml:space="preserve"> - - Cauchos técnicamente especificado (TSNR)</t>
  </si>
  <si>
    <t>E59967</t>
  </si>
  <si>
    <t>E59978</t>
  </si>
  <si>
    <t>E59990</t>
  </si>
  <si>
    <t>E59958</t>
  </si>
  <si>
    <t>E59960</t>
  </si>
  <si>
    <t>E59962</t>
  </si>
  <si>
    <t>E59096</t>
  </si>
  <si>
    <t>E59135</t>
  </si>
  <si>
    <t>E59969</t>
  </si>
  <si>
    <t>E600</t>
  </si>
  <si>
    <t>E60007</t>
  </si>
  <si>
    <t>E60027</t>
  </si>
  <si>
    <t>E60032</t>
  </si>
  <si>
    <t>E60036</t>
  </si>
  <si>
    <t>E60038</t>
  </si>
  <si>
    <t>E60044</t>
  </si>
  <si>
    <t>E60084</t>
  </si>
  <si>
    <t>E60093</t>
  </si>
  <si>
    <t>E60067</t>
  </si>
  <si>
    <t>E60056</t>
  </si>
  <si>
    <t>Tokelau</t>
  </si>
  <si>
    <t>E59233</t>
  </si>
  <si>
    <t>E59290</t>
  </si>
  <si>
    <t>E59326</t>
  </si>
  <si>
    <t>E60129</t>
  </si>
  <si>
    <t>E60130</t>
  </si>
  <si>
    <t>E601</t>
  </si>
  <si>
    <t>E60143</t>
  </si>
  <si>
    <t>E6012</t>
  </si>
  <si>
    <t>4203.21.10</t>
  </si>
  <si>
    <t xml:space="preserve"> - - - Para boxeo</t>
  </si>
  <si>
    <t>E60146</t>
  </si>
  <si>
    <t>E60156</t>
  </si>
  <si>
    <t>E60158</t>
  </si>
  <si>
    <t>E60160</t>
  </si>
  <si>
    <t>E60161</t>
  </si>
  <si>
    <t>E60149</t>
  </si>
  <si>
    <t>E60163</t>
  </si>
  <si>
    <t>E60172</t>
  </si>
  <si>
    <t>E60173</t>
  </si>
  <si>
    <t>E60190</t>
  </si>
  <si>
    <t>E602</t>
  </si>
  <si>
    <t>E60208</t>
  </si>
  <si>
    <t>E6021</t>
  </si>
  <si>
    <t>0301.11.00</t>
  </si>
  <si>
    <t xml:space="preserve"> - - De agua dulce</t>
  </si>
  <si>
    <t>E60216</t>
  </si>
  <si>
    <t>E6022</t>
  </si>
  <si>
    <t>E60221</t>
  </si>
  <si>
    <t>E60245</t>
  </si>
  <si>
    <t>E60254</t>
  </si>
  <si>
    <t>E60273</t>
  </si>
  <si>
    <t>E60264</t>
  </si>
  <si>
    <t>E60227</t>
  </si>
  <si>
    <t>E6023</t>
  </si>
  <si>
    <t>E6024</t>
  </si>
  <si>
    <t>E60252</t>
  </si>
  <si>
    <t>E6028</t>
  </si>
  <si>
    <t>E6029</t>
  </si>
  <si>
    <t>E60286</t>
  </si>
  <si>
    <t>E60298</t>
  </si>
  <si>
    <t>8309.10.10</t>
  </si>
  <si>
    <t xml:space="preserve"> - - Para envases farmaceúticos, incluso impresas</t>
  </si>
  <si>
    <t>E59487</t>
  </si>
  <si>
    <t>E60302</t>
  </si>
  <si>
    <t>E60306</t>
  </si>
  <si>
    <t>E60312</t>
  </si>
  <si>
    <t>E6030</t>
  </si>
  <si>
    <t>E60308</t>
  </si>
  <si>
    <t>E60315</t>
  </si>
  <si>
    <t>E60320</t>
  </si>
  <si>
    <t>0602.10.20</t>
  </si>
  <si>
    <t xml:space="preserve"> - - Esquejes sin enraizar de yuca.</t>
  </si>
  <si>
    <t>4401.39.00</t>
  </si>
  <si>
    <t>E60316</t>
  </si>
  <si>
    <t>E60327</t>
  </si>
  <si>
    <t>E6033</t>
  </si>
  <si>
    <t>E60326</t>
  </si>
  <si>
    <t>E60332</t>
  </si>
  <si>
    <t>5210.51.00</t>
  </si>
  <si>
    <t>E60336</t>
  </si>
  <si>
    <t>E60338</t>
  </si>
  <si>
    <t>E6035</t>
  </si>
  <si>
    <t>E60341</t>
  </si>
  <si>
    <t>E60353</t>
  </si>
  <si>
    <t>E60367</t>
  </si>
  <si>
    <t>2615</t>
  </si>
  <si>
    <t>Minerales de niobio, tantalio, vanadio o circonio, y sus concentrados.</t>
  </si>
  <si>
    <t>2615.10.00</t>
  </si>
  <si>
    <t xml:space="preserve"> - Minerales de circonio y sus concentrados</t>
  </si>
  <si>
    <t>E60357</t>
  </si>
  <si>
    <t>6403.19.10</t>
  </si>
  <si>
    <t xml:space="preserve"> - - - De beisbol</t>
  </si>
  <si>
    <t>E60388</t>
  </si>
  <si>
    <t>E6039</t>
  </si>
  <si>
    <t>E60395</t>
  </si>
  <si>
    <t>E60396</t>
  </si>
  <si>
    <t>E604</t>
  </si>
  <si>
    <t>E60402</t>
  </si>
  <si>
    <t>E59619</t>
  </si>
  <si>
    <t>E59651</t>
  </si>
  <si>
    <t>E6040</t>
  </si>
  <si>
    <t>E60418</t>
  </si>
  <si>
    <t>E60411</t>
  </si>
  <si>
    <t>E60417</t>
  </si>
  <si>
    <t>E60425</t>
  </si>
  <si>
    <t>E60420</t>
  </si>
  <si>
    <t>E60439</t>
  </si>
  <si>
    <t>E6046</t>
  </si>
  <si>
    <t>E60462</t>
  </si>
  <si>
    <t>8454.10.00</t>
  </si>
  <si>
    <t xml:space="preserve"> - Convertidores</t>
  </si>
  <si>
    <t>E60464</t>
  </si>
  <si>
    <t>E60479</t>
  </si>
  <si>
    <t>E605</t>
  </si>
  <si>
    <t>2907.22.00</t>
  </si>
  <si>
    <t xml:space="preserve"> - - Hidroquinona y sus sales</t>
  </si>
  <si>
    <t>2933.33.00</t>
  </si>
  <si>
    <t xml:space="preserve"> - - Alfentanilo (DCI), anileridina (DCI), bezitramida (DCI), bromazepam (DCI), cetobemidona (DCI), difenoxilato (DCI), difenoxina (DCI), dipipanona (DCI), fenciclidina (DCI) (PCP), fenoperidina (DCI), fentanilo (DCI), metilfenidato (DCI), pentazocina (DC</t>
  </si>
  <si>
    <t>E60501</t>
  </si>
  <si>
    <t>E60506</t>
  </si>
  <si>
    <t>E60514</t>
  </si>
  <si>
    <t>E60478</t>
  </si>
  <si>
    <t>2916.20.90</t>
  </si>
  <si>
    <t>E60508</t>
  </si>
  <si>
    <t>E59977</t>
  </si>
  <si>
    <t>E60522</t>
  </si>
  <si>
    <t>E60529</t>
  </si>
  <si>
    <t>E60540</t>
  </si>
  <si>
    <t>E60575</t>
  </si>
  <si>
    <t>E60598</t>
  </si>
  <si>
    <t>E6054</t>
  </si>
  <si>
    <t>E6060</t>
  </si>
  <si>
    <t>E6059</t>
  </si>
  <si>
    <t>E60605</t>
  </si>
  <si>
    <t>E60641</t>
  </si>
  <si>
    <t>E60649</t>
  </si>
  <si>
    <t>E60653</t>
  </si>
  <si>
    <t>E6066</t>
  </si>
  <si>
    <t>E606</t>
  </si>
  <si>
    <t>E60613</t>
  </si>
  <si>
    <t>E60620</t>
  </si>
  <si>
    <t>E60644</t>
  </si>
  <si>
    <t>E60676</t>
  </si>
  <si>
    <t>E60657</t>
  </si>
  <si>
    <t>E60675</t>
  </si>
  <si>
    <t>E60677</t>
  </si>
  <si>
    <t>E60688</t>
  </si>
  <si>
    <t>E607</t>
  </si>
  <si>
    <t>E60701</t>
  </si>
  <si>
    <t>E6071</t>
  </si>
  <si>
    <t>2208.30.30</t>
  </si>
  <si>
    <t xml:space="preserve"> - - Whisky escocés en botella, de contenido neto inferior o igual a 700ml, que no exceda en valor a una libra esterlina (1£)</t>
  </si>
  <si>
    <t>E60718</t>
  </si>
  <si>
    <t>E6072</t>
  </si>
  <si>
    <t>E60725</t>
  </si>
  <si>
    <t>8479.89.10</t>
  </si>
  <si>
    <t xml:space="preserve"> - - - Para la industria de jabones</t>
  </si>
  <si>
    <t>E6073</t>
  </si>
  <si>
    <t>E60726</t>
  </si>
  <si>
    <t>E60738</t>
  </si>
  <si>
    <t>E6074</t>
  </si>
  <si>
    <t>Irán</t>
  </si>
  <si>
    <t>E60759</t>
  </si>
  <si>
    <t>E60760</t>
  </si>
  <si>
    <t>E60762</t>
  </si>
  <si>
    <t>E60765</t>
  </si>
  <si>
    <t>E60785</t>
  </si>
  <si>
    <t>E60808</t>
  </si>
  <si>
    <t>E6081</t>
  </si>
  <si>
    <t>E60818</t>
  </si>
  <si>
    <t>E60828</t>
  </si>
  <si>
    <t>E60829</t>
  </si>
  <si>
    <t>E60832</t>
  </si>
  <si>
    <t>E60837</t>
  </si>
  <si>
    <t>E60845</t>
  </si>
  <si>
    <t>E6086</t>
  </si>
  <si>
    <t>E60862</t>
  </si>
  <si>
    <t>E6087</t>
  </si>
  <si>
    <t>E60877</t>
  </si>
  <si>
    <t>E60880</t>
  </si>
  <si>
    <t>E60815</t>
  </si>
  <si>
    <t>E60866</t>
  </si>
  <si>
    <t>E60838</t>
  </si>
  <si>
    <t>E6089</t>
  </si>
  <si>
    <t>E60892</t>
  </si>
  <si>
    <t>E609</t>
  </si>
  <si>
    <t>E60905</t>
  </si>
  <si>
    <t>E6092</t>
  </si>
  <si>
    <t>E60917</t>
  </si>
  <si>
    <t>E60933</t>
  </si>
  <si>
    <t>E60925</t>
  </si>
  <si>
    <t>E60949</t>
  </si>
  <si>
    <t>E60959</t>
  </si>
  <si>
    <t>E60960</t>
  </si>
  <si>
    <t>E60982</t>
  </si>
  <si>
    <t>E60986</t>
  </si>
  <si>
    <t>E60991</t>
  </si>
  <si>
    <t>E60997</t>
  </si>
  <si>
    <t>E60979</t>
  </si>
  <si>
    <t>E610</t>
  </si>
  <si>
    <t>E61000</t>
  </si>
  <si>
    <t>E61003</t>
  </si>
  <si>
    <t>E6101</t>
  </si>
  <si>
    <t>E6102</t>
  </si>
  <si>
    <t>E61021</t>
  </si>
  <si>
    <t>9109</t>
  </si>
  <si>
    <t>Los demás mecanismos de relojería completos y montados.</t>
  </si>
  <si>
    <t>9109.90.00</t>
  </si>
  <si>
    <t>E61036</t>
  </si>
  <si>
    <t>E61055</t>
  </si>
  <si>
    <t>E61034</t>
  </si>
  <si>
    <t>E61058</t>
  </si>
  <si>
    <t>E61074</t>
  </si>
  <si>
    <t>E611</t>
  </si>
  <si>
    <t>E6104</t>
  </si>
  <si>
    <t>E61057</t>
  </si>
  <si>
    <t>8432.29.10</t>
  </si>
  <si>
    <t xml:space="preserve"> - - - Las demás gradas</t>
  </si>
  <si>
    <t>E60668</t>
  </si>
  <si>
    <t>E61114</t>
  </si>
  <si>
    <t>E6112</t>
  </si>
  <si>
    <t>E61131</t>
  </si>
  <si>
    <t>E61100</t>
  </si>
  <si>
    <t>E61136</t>
  </si>
  <si>
    <t>E61123</t>
  </si>
  <si>
    <t>E61149</t>
  </si>
  <si>
    <t>E61139</t>
  </si>
  <si>
    <t>E61135</t>
  </si>
  <si>
    <t>E61144</t>
  </si>
  <si>
    <t>E6115</t>
  </si>
  <si>
    <t>E61153</t>
  </si>
  <si>
    <t>E61169</t>
  </si>
  <si>
    <t>E61181</t>
  </si>
  <si>
    <t>E61184</t>
  </si>
  <si>
    <t>E612</t>
  </si>
  <si>
    <t>E61156</t>
  </si>
  <si>
    <t>E61195</t>
  </si>
  <si>
    <t>E6116</t>
  </si>
  <si>
    <t>E60854</t>
  </si>
  <si>
    <t>E6120</t>
  </si>
  <si>
    <t>E61209</t>
  </si>
  <si>
    <t>E6121</t>
  </si>
  <si>
    <t>E61216</t>
  </si>
  <si>
    <t>E61218</t>
  </si>
  <si>
    <t>E61226</t>
  </si>
  <si>
    <t>E61228</t>
  </si>
  <si>
    <t>0307.99.00</t>
  </si>
  <si>
    <t>E6123</t>
  </si>
  <si>
    <t>E61258</t>
  </si>
  <si>
    <t>E61259</t>
  </si>
  <si>
    <t>E61264</t>
  </si>
  <si>
    <t>E61309</t>
  </si>
  <si>
    <t>E61313</t>
  </si>
  <si>
    <t>E61314</t>
  </si>
  <si>
    <t>E61323</t>
  </si>
  <si>
    <t>E61343</t>
  </si>
  <si>
    <t>E61349</t>
  </si>
  <si>
    <t>E61362</t>
  </si>
  <si>
    <t>E61366</t>
  </si>
  <si>
    <t>E61340</t>
  </si>
  <si>
    <t>E61370</t>
  </si>
  <si>
    <t>E61372</t>
  </si>
  <si>
    <t>E61375</t>
  </si>
  <si>
    <t>E61377</t>
  </si>
  <si>
    <t>E61371</t>
  </si>
  <si>
    <t>E61380</t>
  </si>
  <si>
    <t>E6139</t>
  </si>
  <si>
    <t>E61390</t>
  </si>
  <si>
    <t>E61393</t>
  </si>
  <si>
    <t>E61394</t>
  </si>
  <si>
    <t>E614</t>
  </si>
  <si>
    <t>E6140</t>
  </si>
  <si>
    <t>E61407</t>
  </si>
  <si>
    <t>E61408</t>
  </si>
  <si>
    <t>E61446</t>
  </si>
  <si>
    <t>E61413</t>
  </si>
  <si>
    <t>E6146</t>
  </si>
  <si>
    <t>E6147</t>
  </si>
  <si>
    <t>E61473</t>
  </si>
  <si>
    <t>E61477</t>
  </si>
  <si>
    <t>E615</t>
  </si>
  <si>
    <t>E61501</t>
  </si>
  <si>
    <t>E61503</t>
  </si>
  <si>
    <t>E6151</t>
  </si>
  <si>
    <t>E61504</t>
  </si>
  <si>
    <t>E61513</t>
  </si>
  <si>
    <t>E61529</t>
  </si>
  <si>
    <t>E61539</t>
  </si>
  <si>
    <t>E61548</t>
  </si>
  <si>
    <t>E61549</t>
  </si>
  <si>
    <t>E61552</t>
  </si>
  <si>
    <t>E61553</t>
  </si>
  <si>
    <t>E61560</t>
  </si>
  <si>
    <t>E61563</t>
  </si>
  <si>
    <t>E61578</t>
  </si>
  <si>
    <t>E61579</t>
  </si>
  <si>
    <t>E61580</t>
  </si>
  <si>
    <t>E61612</t>
  </si>
  <si>
    <t>E61628</t>
  </si>
  <si>
    <t>E6163</t>
  </si>
  <si>
    <t>E61637</t>
  </si>
  <si>
    <t>E61642</t>
  </si>
  <si>
    <t>E61682</t>
  </si>
  <si>
    <t>E61600</t>
  </si>
  <si>
    <t>E61633</t>
  </si>
  <si>
    <t>E61647</t>
  </si>
  <si>
    <t>E61687</t>
  </si>
  <si>
    <t>E61693</t>
  </si>
  <si>
    <t>E61699</t>
  </si>
  <si>
    <t>E61709</t>
  </si>
  <si>
    <t>E61712</t>
  </si>
  <si>
    <t>E61724</t>
  </si>
  <si>
    <t>E61741</t>
  </si>
  <si>
    <t>E61744</t>
  </si>
  <si>
    <t>E6175</t>
  </si>
  <si>
    <t>E6173</t>
  </si>
  <si>
    <t>E61728</t>
  </si>
  <si>
    <t>E61742</t>
  </si>
  <si>
    <t>E61762</t>
  </si>
  <si>
    <t>E61768</t>
  </si>
  <si>
    <t>E61773</t>
  </si>
  <si>
    <t>E61793</t>
  </si>
  <si>
    <t>E6180</t>
  </si>
  <si>
    <t>E61807</t>
  </si>
  <si>
    <t>E61811</t>
  </si>
  <si>
    <t>E6182</t>
  </si>
  <si>
    <t>E61832</t>
  </si>
  <si>
    <t>E6184</t>
  </si>
  <si>
    <t>0302.14.00</t>
  </si>
  <si>
    <t xml:space="preserve">  - - Salmones del Atlántico (Salmo salar) y salmones del Danubio (Hucho hucho)</t>
  </si>
  <si>
    <t>E61848</t>
  </si>
  <si>
    <t>E6185</t>
  </si>
  <si>
    <t>E61835</t>
  </si>
  <si>
    <t>E61842</t>
  </si>
  <si>
    <t>E61872</t>
  </si>
  <si>
    <t>E61859</t>
  </si>
  <si>
    <t>E61869</t>
  </si>
  <si>
    <t>E61870</t>
  </si>
  <si>
    <t>E6188</t>
  </si>
  <si>
    <t>E6189</t>
  </si>
  <si>
    <t>E61884</t>
  </si>
  <si>
    <t>E61889</t>
  </si>
  <si>
    <t>E619</t>
  </si>
  <si>
    <t>4421.99.40</t>
  </si>
  <si>
    <t xml:space="preserve"> - - - Madera preparada para fósforos</t>
  </si>
  <si>
    <t>E6192</t>
  </si>
  <si>
    <t>Lesoto</t>
  </si>
  <si>
    <t>E61916</t>
  </si>
  <si>
    <t>E61926</t>
  </si>
  <si>
    <t>E6197</t>
  </si>
  <si>
    <t>E61978</t>
  </si>
  <si>
    <t>E61945</t>
  </si>
  <si>
    <t>E6199</t>
  </si>
  <si>
    <t>E61971</t>
  </si>
  <si>
    <t>E61943</t>
  </si>
  <si>
    <t>E6143</t>
  </si>
  <si>
    <t>E6202</t>
  </si>
  <si>
    <t>E62004</t>
  </si>
  <si>
    <t>E62017</t>
  </si>
  <si>
    <t>E62057</t>
  </si>
  <si>
    <t>E62058</t>
  </si>
  <si>
    <t>E6208</t>
  </si>
  <si>
    <t>E62068</t>
  </si>
  <si>
    <t>E62031</t>
  </si>
  <si>
    <t>E6204</t>
  </si>
  <si>
    <t>E62080</t>
  </si>
  <si>
    <t>E62088</t>
  </si>
  <si>
    <t>E62071</t>
  </si>
  <si>
    <t>E6209</t>
  </si>
  <si>
    <t>E61572</t>
  </si>
  <si>
    <t>E621</t>
  </si>
  <si>
    <t>E62105</t>
  </si>
  <si>
    <t>E62110</t>
  </si>
  <si>
    <t>E6214</t>
  </si>
  <si>
    <t>E62149</t>
  </si>
  <si>
    <t>E62160</t>
  </si>
  <si>
    <t>E62170</t>
  </si>
  <si>
    <t>E62171</t>
  </si>
  <si>
    <t>E62128</t>
  </si>
  <si>
    <t>E62178</t>
  </si>
  <si>
    <t>E62162</t>
  </si>
  <si>
    <t>5506.90.90</t>
  </si>
  <si>
    <t>E62183</t>
  </si>
  <si>
    <t>E62185</t>
  </si>
  <si>
    <t>E62190</t>
  </si>
  <si>
    <t>E62221</t>
  </si>
  <si>
    <t>E62238</t>
  </si>
  <si>
    <t>E62258</t>
  </si>
  <si>
    <t>E6226</t>
  </si>
  <si>
    <t>E62216</t>
  </si>
  <si>
    <t>E62227</t>
  </si>
  <si>
    <t>E6225</t>
  </si>
  <si>
    <t>E62260</t>
  </si>
  <si>
    <t>E62261</t>
  </si>
  <si>
    <t>E62265</t>
  </si>
  <si>
    <t>E62266</t>
  </si>
  <si>
    <t>E62272</t>
  </si>
  <si>
    <t>E62283</t>
  </si>
  <si>
    <t>E62289</t>
  </si>
  <si>
    <t>E623</t>
  </si>
  <si>
    <t>E62273</t>
  </si>
  <si>
    <t>E62323</t>
  </si>
  <si>
    <t>E62335</t>
  </si>
  <si>
    <t>Nauru</t>
  </si>
  <si>
    <t>E6235</t>
  </si>
  <si>
    <t>E62356</t>
  </si>
  <si>
    <t>E62359</t>
  </si>
  <si>
    <t>E62363</t>
  </si>
  <si>
    <t>E62365</t>
  </si>
  <si>
    <t>E62367</t>
  </si>
  <si>
    <t>E62378</t>
  </si>
  <si>
    <t>E62390</t>
  </si>
  <si>
    <t>E62396</t>
  </si>
  <si>
    <t>E62369</t>
  </si>
  <si>
    <t>E62416</t>
  </si>
  <si>
    <t>E6246</t>
  </si>
  <si>
    <t>E6243</t>
  </si>
  <si>
    <t>E62460</t>
  </si>
  <si>
    <t>E62462</t>
  </si>
  <si>
    <t>8901</t>
  </si>
  <si>
    <t>Transatlántico, barcos para excursiones (de cruceros), transbordadores, cargueros, gabarras (barcazas) y barcos similares para transporte de personas o mercancías.</t>
  </si>
  <si>
    <t>8901.10.10</t>
  </si>
  <si>
    <t xml:space="preserve"> - - De registro inferior o igual a 400 t</t>
  </si>
  <si>
    <t>E62464</t>
  </si>
  <si>
    <t>E62465</t>
  </si>
  <si>
    <t>E62468</t>
  </si>
  <si>
    <t>E62469</t>
  </si>
  <si>
    <t>E62494</t>
  </si>
  <si>
    <t>E6250</t>
  </si>
  <si>
    <t>E62482</t>
  </si>
  <si>
    <t>5511.30.00</t>
  </si>
  <si>
    <t>E61825</t>
  </si>
  <si>
    <t>0711.40.00</t>
  </si>
  <si>
    <t>E62515</t>
  </si>
  <si>
    <t>E62516</t>
  </si>
  <si>
    <t>E62519</t>
  </si>
  <si>
    <t>E62537</t>
  </si>
  <si>
    <t>E62539</t>
  </si>
  <si>
    <t>E6256</t>
  </si>
  <si>
    <t>E62527</t>
  </si>
  <si>
    <t>E62525</t>
  </si>
  <si>
    <t>E62503</t>
  </si>
  <si>
    <t>E62575</t>
  </si>
  <si>
    <t>E62576</t>
  </si>
  <si>
    <t>E62578</t>
  </si>
  <si>
    <t>E62598</t>
  </si>
  <si>
    <t>E6261</t>
  </si>
  <si>
    <t>E62613</t>
  </si>
  <si>
    <t>E62599</t>
  </si>
  <si>
    <t>E626</t>
  </si>
  <si>
    <t>E62624</t>
  </si>
  <si>
    <t>E62596</t>
  </si>
  <si>
    <t>E6259</t>
  </si>
  <si>
    <t>E62625</t>
  </si>
  <si>
    <t>E62632</t>
  </si>
  <si>
    <t>E6264</t>
  </si>
  <si>
    <t>E62614</t>
  </si>
  <si>
    <t>E62651</t>
  </si>
  <si>
    <t>E62649</t>
  </si>
  <si>
    <t>E6266</t>
  </si>
  <si>
    <t>E62660</t>
  </si>
  <si>
    <t>E62615</t>
  </si>
  <si>
    <t>E6267</t>
  </si>
  <si>
    <t>E6268</t>
  </si>
  <si>
    <t>E62666</t>
  </si>
  <si>
    <t>E62697</t>
  </si>
  <si>
    <t>E627</t>
  </si>
  <si>
    <t>E62685</t>
  </si>
  <si>
    <t>E6270</t>
  </si>
  <si>
    <t>E62705</t>
  </si>
  <si>
    <t>E62713</t>
  </si>
  <si>
    <t>E62722</t>
  </si>
  <si>
    <t>E62721</t>
  </si>
  <si>
    <t>E6275</t>
  </si>
  <si>
    <t>E62755</t>
  </si>
  <si>
    <t>E62756</t>
  </si>
  <si>
    <t>E62758</t>
  </si>
  <si>
    <t>E62795</t>
  </si>
  <si>
    <t>E62781</t>
  </si>
  <si>
    <t>E62797</t>
  </si>
  <si>
    <t>E628</t>
  </si>
  <si>
    <t>E62794</t>
  </si>
  <si>
    <t>E6280</t>
  </si>
  <si>
    <t>E62832</t>
  </si>
  <si>
    <t>E62834</t>
  </si>
  <si>
    <t>E62804</t>
  </si>
  <si>
    <t>E62837</t>
  </si>
  <si>
    <t>E6285</t>
  </si>
  <si>
    <t>E62843</t>
  </si>
  <si>
    <t>E62867</t>
  </si>
  <si>
    <t>E62878</t>
  </si>
  <si>
    <t>E62887</t>
  </si>
  <si>
    <t>E629</t>
  </si>
  <si>
    <t>E62859</t>
  </si>
  <si>
    <t>E62862</t>
  </si>
  <si>
    <t>E62857</t>
  </si>
  <si>
    <t>E62895</t>
  </si>
  <si>
    <t>2933.54.00</t>
  </si>
  <si>
    <t xml:space="preserve"> - - Los demás derivados de la malonilurea (ácido barbitúrico); sales de estos productos</t>
  </si>
  <si>
    <t>E62913</t>
  </si>
  <si>
    <t>3201.90.90</t>
  </si>
  <si>
    <t>E62905</t>
  </si>
  <si>
    <t>E62920</t>
  </si>
  <si>
    <t>E62931</t>
  </si>
  <si>
    <t>E62947</t>
  </si>
  <si>
    <t>E62957</t>
  </si>
  <si>
    <t>E62963</t>
  </si>
  <si>
    <t>E62975</t>
  </si>
  <si>
    <t>E6298</t>
  </si>
  <si>
    <t>E62945</t>
  </si>
  <si>
    <t>E62932</t>
  </si>
  <si>
    <t>E6299</t>
  </si>
  <si>
    <t>E62250</t>
  </si>
  <si>
    <t>4421.99.60</t>
  </si>
  <si>
    <t xml:space="preserve"> - - - Tablas de planchar</t>
  </si>
  <si>
    <t>0307.92.00</t>
  </si>
  <si>
    <t>0304.93.00</t>
  </si>
  <si>
    <t xml:space="preserve"> - - Tilapias (Oreochromis spp.), bagres o peces gato (Pangasius spp., Silurus spp., Clarias spp., Ictalurus spp.), carpas (Cyprinus spp., Carassius spp., Ctenopharyngodon idellus, Hypophthalmichthys spp., Cirrhinus spp., Mylopharyngodon piceus, Catla cat</t>
  </si>
  <si>
    <t>1604.17.00</t>
  </si>
  <si>
    <t xml:space="preserve"> - - Anguilas</t>
  </si>
  <si>
    <t>0207.55.00</t>
  </si>
  <si>
    <t>0802.62.00</t>
  </si>
  <si>
    <t>0905.10.90</t>
  </si>
  <si>
    <t>0705.11.00</t>
  </si>
  <si>
    <t xml:space="preserve"> - - Repolladas</t>
  </si>
  <si>
    <t>E62602</t>
  </si>
  <si>
    <t>2828.90.11</t>
  </si>
  <si>
    <t xml:space="preserve"> - - - En envases de contenido neto inferior a 3 kg</t>
  </si>
  <si>
    <t>E62659</t>
  </si>
  <si>
    <t>E63004</t>
  </si>
  <si>
    <t>E63018</t>
  </si>
  <si>
    <t>E63016</t>
  </si>
  <si>
    <t>0307.72.00</t>
  </si>
  <si>
    <t>E63003</t>
  </si>
  <si>
    <t>E62790</t>
  </si>
  <si>
    <t>E63031</t>
  </si>
  <si>
    <t>E6304</t>
  </si>
  <si>
    <t>E63043</t>
  </si>
  <si>
    <t>5503.19.00</t>
  </si>
  <si>
    <t>E63045</t>
  </si>
  <si>
    <t>E63058</t>
  </si>
  <si>
    <t>6001.91.00</t>
  </si>
  <si>
    <t>E63073</t>
  </si>
  <si>
    <t>E6309</t>
  </si>
  <si>
    <t>E631</t>
  </si>
  <si>
    <t>E63104</t>
  </si>
  <si>
    <t>E6310</t>
  </si>
  <si>
    <t>E6313</t>
  </si>
  <si>
    <t>E63134</t>
  </si>
  <si>
    <t>E63150</t>
  </si>
  <si>
    <t>E63178</t>
  </si>
  <si>
    <t>E63165</t>
  </si>
  <si>
    <t>E63192</t>
  </si>
  <si>
    <t>E6319</t>
  </si>
  <si>
    <t>E63207</t>
  </si>
  <si>
    <t>E63230</t>
  </si>
  <si>
    <t>E63231</t>
  </si>
  <si>
    <t>E63234</t>
  </si>
  <si>
    <t>E63248</t>
  </si>
  <si>
    <t>E63265</t>
  </si>
  <si>
    <t>E63208</t>
  </si>
  <si>
    <t>E6324</t>
  </si>
  <si>
    <t>E63224</t>
  </si>
  <si>
    <t>E63250</t>
  </si>
  <si>
    <t>E63267</t>
  </si>
  <si>
    <t>E63195</t>
  </si>
  <si>
    <t>E632</t>
  </si>
  <si>
    <t>E63277</t>
  </si>
  <si>
    <t>E633</t>
  </si>
  <si>
    <t>E6295</t>
  </si>
  <si>
    <t>2701.20.00</t>
  </si>
  <si>
    <t xml:space="preserve"> - Briquetas, ovoides y combustibles sólidos similares, obtenidos de la hulla</t>
  </si>
  <si>
    <t>3825.61.00</t>
  </si>
  <si>
    <t xml:space="preserve"> - - Que contengan principalmente componentes orgánicos</t>
  </si>
  <si>
    <t>2519.90.90</t>
  </si>
  <si>
    <t>E63297</t>
  </si>
  <si>
    <t>8101.10.00</t>
  </si>
  <si>
    <t>3801.30.00</t>
  </si>
  <si>
    <t xml:space="preserve"> - Pastas carbonosas para electrodos y pastas similares para el revestimiento interior de hornos</t>
  </si>
  <si>
    <t>2529.21.00</t>
  </si>
  <si>
    <t xml:space="preserve"> - - Con un contenido de floruro de calcio, inferior o igual al 97 % en peso</t>
  </si>
  <si>
    <t>E63303</t>
  </si>
  <si>
    <t>E63304</t>
  </si>
  <si>
    <t>E63307</t>
  </si>
  <si>
    <t>2518.20.00</t>
  </si>
  <si>
    <t xml:space="preserve"> - Dolomita calcinada o sinterizada</t>
  </si>
  <si>
    <t>E6332</t>
  </si>
  <si>
    <t>E63320</t>
  </si>
  <si>
    <t>E63322</t>
  </si>
  <si>
    <t>E6333</t>
  </si>
  <si>
    <t>E63343</t>
  </si>
  <si>
    <t>0308</t>
  </si>
  <si>
    <t>Invertebrados acuáticos, excepto los crustáceos y moluscos, vivos y frescos, refrigerados, congelados, secos, salados o en salmuera; invertebrados acuáticos, excepto los crustáceos y moluscos, ahumados, incluso cocidos antes o durante el ahumado; harina p</t>
  </si>
  <si>
    <t>0308.90.00</t>
  </si>
  <si>
    <t>E63346</t>
  </si>
  <si>
    <t>E6336</t>
  </si>
  <si>
    <t>E63362</t>
  </si>
  <si>
    <t>E63366</t>
  </si>
  <si>
    <t>E63302</t>
  </si>
  <si>
    <t>E63382</t>
  </si>
  <si>
    <t>E63385</t>
  </si>
  <si>
    <t>E63389</t>
  </si>
  <si>
    <t>E6339</t>
  </si>
  <si>
    <t>E63436</t>
  </si>
  <si>
    <t>E63446</t>
  </si>
  <si>
    <t>E63314</t>
  </si>
  <si>
    <t>E63452</t>
  </si>
  <si>
    <t>E63453</t>
  </si>
  <si>
    <t>E63466</t>
  </si>
  <si>
    <t>E63469</t>
  </si>
  <si>
    <t>E63480</t>
  </si>
  <si>
    <t>E63489</t>
  </si>
  <si>
    <t>E6349</t>
  </si>
  <si>
    <t>E63493</t>
  </si>
  <si>
    <t>E63497</t>
  </si>
  <si>
    <t>E63536</t>
  </si>
  <si>
    <t>E63350</t>
  </si>
  <si>
    <t>E63318</t>
  </si>
  <si>
    <t>E63325</t>
  </si>
  <si>
    <t>E63411</t>
  </si>
  <si>
    <t>E6334</t>
  </si>
  <si>
    <t>0304.94.00</t>
  </si>
  <si>
    <t xml:space="preserve"> - - Abadejo de Alaska (Theragra chalcogramma)</t>
  </si>
  <si>
    <t>0302.43.00</t>
  </si>
  <si>
    <t>E63555</t>
  </si>
  <si>
    <t>E63565</t>
  </si>
  <si>
    <t>E63029</t>
  </si>
  <si>
    <t>E6303</t>
  </si>
  <si>
    <t>E63543</t>
  </si>
  <si>
    <t>E63566</t>
  </si>
  <si>
    <t>E63574</t>
  </si>
  <si>
    <t>E6348</t>
  </si>
  <si>
    <t>E63578</t>
  </si>
  <si>
    <t>0302.11.00</t>
  </si>
  <si>
    <t xml:space="preserve"> - - Truchas (Salmo trutta, Oncorhynchus mykiss, Oncorhynchus clarki, Oncorhynchus aguabonita, Oncorhynchus gilae, Oncorhynchus apache y Oncorhynchus chrysogaster)</t>
  </si>
  <si>
    <t>E63619</t>
  </si>
  <si>
    <t>E63573</t>
  </si>
  <si>
    <t>0302.42.00</t>
  </si>
  <si>
    <t xml:space="preserve"> - - Anchoas, (Engraulis spp.)</t>
  </si>
  <si>
    <t>E63532</t>
  </si>
  <si>
    <t>E63510</t>
  </si>
  <si>
    <t>E63530</t>
  </si>
  <si>
    <t>E63584</t>
  </si>
  <si>
    <t>E63589</t>
  </si>
  <si>
    <t>E6360</t>
  </si>
  <si>
    <t>E6363</t>
  </si>
  <si>
    <t>E63558</t>
  </si>
  <si>
    <t>E6356</t>
  </si>
  <si>
    <t>8428.60.00</t>
  </si>
  <si>
    <t xml:space="preserve"> - Teleféricos (incluidos las telesillas y los telesquís); mecánicos de tracción para funiculares</t>
  </si>
  <si>
    <t>E63576</t>
  </si>
  <si>
    <t>0603.19.00</t>
  </si>
  <si>
    <t>E636</t>
  </si>
  <si>
    <t>E63601</t>
  </si>
  <si>
    <t>E6358</t>
  </si>
  <si>
    <t>E63631</t>
  </si>
  <si>
    <t>E63637</t>
  </si>
  <si>
    <t>E63669</t>
  </si>
  <si>
    <t>E63689</t>
  </si>
  <si>
    <t>E63682</t>
  </si>
  <si>
    <t>E63701</t>
  </si>
  <si>
    <t>E6371</t>
  </si>
  <si>
    <t>E63713</t>
  </si>
  <si>
    <t>E6373</t>
  </si>
  <si>
    <t>E63758</t>
  </si>
  <si>
    <t>E63715</t>
  </si>
  <si>
    <t>E6376</t>
  </si>
  <si>
    <t>E6377</t>
  </si>
  <si>
    <t>E6378</t>
  </si>
  <si>
    <t>E63782</t>
  </si>
  <si>
    <t>E63790</t>
  </si>
  <si>
    <t>E63760</t>
  </si>
  <si>
    <t>E6380</t>
  </si>
  <si>
    <t>7003.20.00</t>
  </si>
  <si>
    <t xml:space="preserve"> - Placas y hojas, armadas </t>
  </si>
  <si>
    <t>0304.82.00</t>
  </si>
  <si>
    <t>0305.43.00</t>
  </si>
  <si>
    <t>0209.90.00</t>
  </si>
  <si>
    <t>E634</t>
  </si>
  <si>
    <t>0305.49.00</t>
  </si>
  <si>
    <t>E63547</t>
  </si>
  <si>
    <t>E63676</t>
  </si>
  <si>
    <t>E6381</t>
  </si>
  <si>
    <t>E63810</t>
  </si>
  <si>
    <t>E63817</t>
  </si>
  <si>
    <t>E6382</t>
  </si>
  <si>
    <t>E63698</t>
  </si>
  <si>
    <t>E6385</t>
  </si>
  <si>
    <t>E63855</t>
  </si>
  <si>
    <t>E63879</t>
  </si>
  <si>
    <t>E6388</t>
  </si>
  <si>
    <t>E63900</t>
  </si>
  <si>
    <t>E63880</t>
  </si>
  <si>
    <t>E63872</t>
  </si>
  <si>
    <t>E6391</t>
  </si>
  <si>
    <t>E63906</t>
  </si>
  <si>
    <t>E63717</t>
  </si>
  <si>
    <t>E63822</t>
  </si>
  <si>
    <t>E63853</t>
  </si>
  <si>
    <t>1702.60.29</t>
  </si>
  <si>
    <t>0305.61.00</t>
  </si>
  <si>
    <t>0305.42.20</t>
  </si>
  <si>
    <t xml:space="preserve"> - - - Filetes </t>
  </si>
  <si>
    <t>0305.69.00</t>
  </si>
  <si>
    <t>E63911</t>
  </si>
  <si>
    <t>E63919</t>
  </si>
  <si>
    <t>E63932</t>
  </si>
  <si>
    <t>E63937</t>
  </si>
  <si>
    <t>E63949</t>
  </si>
  <si>
    <t>E63954</t>
  </si>
  <si>
    <t>E63960</t>
  </si>
  <si>
    <t>E6393</t>
  </si>
  <si>
    <t>E63984</t>
  </si>
  <si>
    <t>E63987</t>
  </si>
  <si>
    <t>E63992</t>
  </si>
  <si>
    <t>E63999</t>
  </si>
  <si>
    <t>2922.50.10</t>
  </si>
  <si>
    <t xml:space="preserve"> - - Ácidos aminosalicílicos</t>
  </si>
  <si>
    <t>E64007</t>
  </si>
  <si>
    <t>E6401</t>
  </si>
  <si>
    <t>E64013</t>
  </si>
  <si>
    <t>E6404</t>
  </si>
  <si>
    <t>E6394</t>
  </si>
  <si>
    <t>E64046</t>
  </si>
  <si>
    <t>E6402</t>
  </si>
  <si>
    <t>E64050</t>
  </si>
  <si>
    <t>E64062</t>
  </si>
  <si>
    <t>E6407</t>
  </si>
  <si>
    <t>E64076</t>
  </si>
  <si>
    <t>E64070</t>
  </si>
  <si>
    <t>E64086</t>
  </si>
  <si>
    <t>5516.42.00</t>
  </si>
  <si>
    <t>Georgia del Sur y las Islas Sandwich del Sur</t>
  </si>
  <si>
    <t>E64087</t>
  </si>
  <si>
    <t>E64090</t>
  </si>
  <si>
    <t>E64093</t>
  </si>
  <si>
    <t>E64108</t>
  </si>
  <si>
    <t>E6411</t>
  </si>
  <si>
    <t>E641</t>
  </si>
  <si>
    <t>E64115</t>
  </si>
  <si>
    <t>E64119</t>
  </si>
  <si>
    <t>E6412</t>
  </si>
  <si>
    <t>E64145</t>
  </si>
  <si>
    <t>E64147</t>
  </si>
  <si>
    <t>E64185</t>
  </si>
  <si>
    <t>E64187</t>
  </si>
  <si>
    <t>E64191</t>
  </si>
  <si>
    <t>E642</t>
  </si>
  <si>
    <t>E6421</t>
  </si>
  <si>
    <t>E64196</t>
  </si>
  <si>
    <t>E64201</t>
  </si>
  <si>
    <t>E64244</t>
  </si>
  <si>
    <t>E64255</t>
  </si>
  <si>
    <t>E64251</t>
  </si>
  <si>
    <t>E6426</t>
  </si>
  <si>
    <t>E64204</t>
  </si>
  <si>
    <t>E64253</t>
  </si>
  <si>
    <t>E64225</t>
  </si>
  <si>
    <t>E64261</t>
  </si>
  <si>
    <t>E64263</t>
  </si>
  <si>
    <t>E64269</t>
  </si>
  <si>
    <t>E64283</t>
  </si>
  <si>
    <t>E64291</t>
  </si>
  <si>
    <t>E64296</t>
  </si>
  <si>
    <t>E643</t>
  </si>
  <si>
    <t>5509.91.00</t>
  </si>
  <si>
    <t xml:space="preserve"> - - Mezclados exclusiva o principalemente con lana o pelo fino</t>
  </si>
  <si>
    <t>E64311</t>
  </si>
  <si>
    <t>E64338</t>
  </si>
  <si>
    <t>E6432</t>
  </si>
  <si>
    <t>E64264</t>
  </si>
  <si>
    <t>E64275</t>
  </si>
  <si>
    <t>E64312</t>
  </si>
  <si>
    <t>E64346</t>
  </si>
  <si>
    <t>E64321</t>
  </si>
  <si>
    <t>E6435</t>
  </si>
  <si>
    <t>E64354</t>
  </si>
  <si>
    <t>E64366</t>
  </si>
  <si>
    <t>E64364</t>
  </si>
  <si>
    <t>E64369</t>
  </si>
  <si>
    <t>E64385</t>
  </si>
  <si>
    <t>E64406</t>
  </si>
  <si>
    <t>E6442</t>
  </si>
  <si>
    <t>E6438</t>
  </si>
  <si>
    <t>E64422</t>
  </si>
  <si>
    <t>E64432</t>
  </si>
  <si>
    <t>E64433</t>
  </si>
  <si>
    <t>E64450</t>
  </si>
  <si>
    <t>E6446</t>
  </si>
  <si>
    <t>E64462</t>
  </si>
  <si>
    <t>E64480</t>
  </si>
  <si>
    <t>E64470</t>
  </si>
  <si>
    <t>E64443</t>
  </si>
  <si>
    <t>E64491</t>
  </si>
  <si>
    <t>E645</t>
  </si>
  <si>
    <t>E64484</t>
  </si>
  <si>
    <t>E64430</t>
  </si>
  <si>
    <t>E64526</t>
  </si>
  <si>
    <t>E64529</t>
  </si>
  <si>
    <t>E64538</t>
  </si>
  <si>
    <t>E64560</t>
  </si>
  <si>
    <t>E64540</t>
  </si>
  <si>
    <t>E6457</t>
  </si>
  <si>
    <t>E64571</t>
  </si>
  <si>
    <t>E64576</t>
  </si>
  <si>
    <t>E6458</t>
  </si>
  <si>
    <t>E64580</t>
  </si>
  <si>
    <t>E64589</t>
  </si>
  <si>
    <t>E64597</t>
  </si>
  <si>
    <t>E64616</t>
  </si>
  <si>
    <t>E6463</t>
  </si>
  <si>
    <t>E64657</t>
  </si>
  <si>
    <t>E6466</t>
  </si>
  <si>
    <t>E64612</t>
  </si>
  <si>
    <t>E64648</t>
  </si>
  <si>
    <t>E64577</t>
  </si>
  <si>
    <t>E64647</t>
  </si>
  <si>
    <t>E64665</t>
  </si>
  <si>
    <t>E6467</t>
  </si>
  <si>
    <t>E64681</t>
  </si>
  <si>
    <t>E64682</t>
  </si>
  <si>
    <t>E64686</t>
  </si>
  <si>
    <t>E6469</t>
  </si>
  <si>
    <t>E64703</t>
  </si>
  <si>
    <t>E64715</t>
  </si>
  <si>
    <t>E64748</t>
  </si>
  <si>
    <t>E64755</t>
  </si>
  <si>
    <t>E6476</t>
  </si>
  <si>
    <t>E64739</t>
  </si>
  <si>
    <t>E64753</t>
  </si>
  <si>
    <t>E6471</t>
  </si>
  <si>
    <t>E64731</t>
  </si>
  <si>
    <t>E64761</t>
  </si>
  <si>
    <t>E64776</t>
  </si>
  <si>
    <t>E63998</t>
  </si>
  <si>
    <t>E6478</t>
  </si>
  <si>
    <t>1515.21.00</t>
  </si>
  <si>
    <t>1513.21.10</t>
  </si>
  <si>
    <t>E64784</t>
  </si>
  <si>
    <t>E64786</t>
  </si>
  <si>
    <t>E64787</t>
  </si>
  <si>
    <t>E64789</t>
  </si>
  <si>
    <t>E64807</t>
  </si>
  <si>
    <t>E64810</t>
  </si>
  <si>
    <t>E64826</t>
  </si>
  <si>
    <t>E64852</t>
  </si>
  <si>
    <t>E6486</t>
  </si>
  <si>
    <t>E64138</t>
  </si>
  <si>
    <t>E648</t>
  </si>
  <si>
    <t>E64838</t>
  </si>
  <si>
    <t>E64851</t>
  </si>
  <si>
    <t>E64799</t>
  </si>
  <si>
    <t>E64805</t>
  </si>
  <si>
    <t>1502</t>
  </si>
  <si>
    <t>Grasa de animales de las especies bovina, ovina o caprina, excepto las de la partida 15.03.</t>
  </si>
  <si>
    <t>1502.10.10</t>
  </si>
  <si>
    <t xml:space="preserve"> - - En rama</t>
  </si>
  <si>
    <t>E64883</t>
  </si>
  <si>
    <t>E64892</t>
  </si>
  <si>
    <t>E64918</t>
  </si>
  <si>
    <t>E64943</t>
  </si>
  <si>
    <t>E6489</t>
  </si>
  <si>
    <t>E64951</t>
  </si>
  <si>
    <t>E64953</t>
  </si>
  <si>
    <t>E64915</t>
  </si>
  <si>
    <t>E6497</t>
  </si>
  <si>
    <t>E64946</t>
  </si>
  <si>
    <t>E64289</t>
  </si>
  <si>
    <t>1001.99.00</t>
  </si>
  <si>
    <t>E6499</t>
  </si>
  <si>
    <t>E64991</t>
  </si>
  <si>
    <t>E650</t>
  </si>
  <si>
    <t>E64992</t>
  </si>
  <si>
    <t>E6498</t>
  </si>
  <si>
    <t>4407.92.00</t>
  </si>
  <si>
    <t xml:space="preserve"> - - De haya (Fagus spp.)</t>
  </si>
  <si>
    <t>E64664</t>
  </si>
  <si>
    <t>E6500</t>
  </si>
  <si>
    <t>E65005</t>
  </si>
  <si>
    <t>E65010</t>
  </si>
  <si>
    <t>4406</t>
  </si>
  <si>
    <t>Traviesas (durmientes) de madera para vías férreas o similares.</t>
  </si>
  <si>
    <t>4406.91.00</t>
  </si>
  <si>
    <t>4407.19.19</t>
  </si>
  <si>
    <t>E65018</t>
  </si>
  <si>
    <t>E65039</t>
  </si>
  <si>
    <t>E65041</t>
  </si>
  <si>
    <t>E65042</t>
  </si>
  <si>
    <t>E6506</t>
  </si>
  <si>
    <t>E65050</t>
  </si>
  <si>
    <t>E65061</t>
  </si>
  <si>
    <t>E64836</t>
  </si>
  <si>
    <t>E65079</t>
  </si>
  <si>
    <t>E65094</t>
  </si>
  <si>
    <t>E65077</t>
  </si>
  <si>
    <t>E65097</t>
  </si>
  <si>
    <t>E65099</t>
  </si>
  <si>
    <t>7216.50.00</t>
  </si>
  <si>
    <t xml:space="preserve"> - Los demás perfiles, simplemente laminados o extrudidos en caliente</t>
  </si>
  <si>
    <t>E64978</t>
  </si>
  <si>
    <t>E6510</t>
  </si>
  <si>
    <t>E6512</t>
  </si>
  <si>
    <t>8438.30.10</t>
  </si>
  <si>
    <t xml:space="preserve"> - - Para tratamiento de jugos de caña o remolacha azucareras</t>
  </si>
  <si>
    <t>7209.15.00</t>
  </si>
  <si>
    <t xml:space="preserve"> - - De espesor superior o igual a 3 mm</t>
  </si>
  <si>
    <t>8607.11.00</t>
  </si>
  <si>
    <t xml:space="preserve"> - - Bojes, «bissels», de tracción</t>
  </si>
  <si>
    <t>E65142</t>
  </si>
  <si>
    <t>E65161</t>
  </si>
  <si>
    <t>E65184</t>
  </si>
  <si>
    <t>E65191</t>
  </si>
  <si>
    <t>E65123</t>
  </si>
  <si>
    <t>E65160</t>
  </si>
  <si>
    <t>E65177</t>
  </si>
  <si>
    <t>E652</t>
  </si>
  <si>
    <t>E6518</t>
  </si>
  <si>
    <t>E65221</t>
  </si>
  <si>
    <t>E65232</t>
  </si>
  <si>
    <t>E65258</t>
  </si>
  <si>
    <t>E65333</t>
  </si>
  <si>
    <t>E6523</t>
  </si>
  <si>
    <t>E65276</t>
  </si>
  <si>
    <t>E65298</t>
  </si>
  <si>
    <t>E653</t>
  </si>
  <si>
    <t>E6531</t>
  </si>
  <si>
    <t>E65346</t>
  </si>
  <si>
    <t>E65347</t>
  </si>
  <si>
    <t>E65355</t>
  </si>
  <si>
    <t>E65362</t>
  </si>
  <si>
    <t>E65370</t>
  </si>
  <si>
    <t>E65377</t>
  </si>
  <si>
    <t>E65331</t>
  </si>
  <si>
    <t>E65341</t>
  </si>
  <si>
    <t>E65376</t>
  </si>
  <si>
    <t>E65383</t>
  </si>
  <si>
    <t>E65386</t>
  </si>
  <si>
    <t>E65374</t>
  </si>
  <si>
    <t>E65380</t>
  </si>
  <si>
    <t>E65318</t>
  </si>
  <si>
    <t>E6534</t>
  </si>
  <si>
    <t>E65378</t>
  </si>
  <si>
    <t>E654</t>
  </si>
  <si>
    <t>E65401</t>
  </si>
  <si>
    <t>E65412</t>
  </si>
  <si>
    <t>E6540</t>
  </si>
  <si>
    <t>E65402</t>
  </si>
  <si>
    <t>5809</t>
  </si>
  <si>
    <t>Tejidos de hilos de metal y tejidos de hilados metálicos o de hilados textiles metalizados de la partida 56.05, de los tipos utilizados en prendas de vestir, tapicería o usos similares, no expresados ni comprendidos en otra parte.</t>
  </si>
  <si>
    <t>5809.00.00</t>
  </si>
  <si>
    <t>5904.90.00</t>
  </si>
  <si>
    <t>5514.41.00</t>
  </si>
  <si>
    <t>5208.42.00</t>
  </si>
  <si>
    <t>E65416</t>
  </si>
  <si>
    <t>5514.43.00</t>
  </si>
  <si>
    <t>E65429</t>
  </si>
  <si>
    <t>E65432</t>
  </si>
  <si>
    <t>E65440</t>
  </si>
  <si>
    <t>E65442</t>
  </si>
  <si>
    <t>E65452</t>
  </si>
  <si>
    <t>E65478</t>
  </si>
  <si>
    <t>E655</t>
  </si>
  <si>
    <t>E65417</t>
  </si>
  <si>
    <t>E65421</t>
  </si>
  <si>
    <t>E65505</t>
  </si>
  <si>
    <t>5408.24.00</t>
  </si>
  <si>
    <t>5208.31.00</t>
  </si>
  <si>
    <t>E6548</t>
  </si>
  <si>
    <t>E65513</t>
  </si>
  <si>
    <t>E65517</t>
  </si>
  <si>
    <t>E65519</t>
  </si>
  <si>
    <t>E6553</t>
  </si>
  <si>
    <t>E65550</t>
  </si>
  <si>
    <t>E65554</t>
  </si>
  <si>
    <t>E65564</t>
  </si>
  <si>
    <t>E65567</t>
  </si>
  <si>
    <t>E65569</t>
  </si>
  <si>
    <t>E65583</t>
  </si>
  <si>
    <t>E65586</t>
  </si>
  <si>
    <t>E6563</t>
  </si>
  <si>
    <t>E65644</t>
  </si>
  <si>
    <t>E6566</t>
  </si>
  <si>
    <t>E65677</t>
  </si>
  <si>
    <t>3808.92.92</t>
  </si>
  <si>
    <t xml:space="preserve"> - - - A base de etilinditiocarbamato</t>
  </si>
  <si>
    <t>E65593</t>
  </si>
  <si>
    <t>E6554</t>
  </si>
  <si>
    <t>E65660</t>
  </si>
  <si>
    <t>E65663</t>
  </si>
  <si>
    <t>E65682</t>
  </si>
  <si>
    <t>E65685</t>
  </si>
  <si>
    <t>E657</t>
  </si>
  <si>
    <t>E6569</t>
  </si>
  <si>
    <t>E6570</t>
  </si>
  <si>
    <t>E65704</t>
  </si>
  <si>
    <t>E65751</t>
  </si>
  <si>
    <t>E6576</t>
  </si>
  <si>
    <t>E65770</t>
  </si>
  <si>
    <t>E65776</t>
  </si>
  <si>
    <t>E65784</t>
  </si>
  <si>
    <t>E658</t>
  </si>
  <si>
    <t>E65724</t>
  </si>
  <si>
    <t>E65806</t>
  </si>
  <si>
    <t>E65768</t>
  </si>
  <si>
    <t>E65827</t>
  </si>
  <si>
    <t>E6583</t>
  </si>
  <si>
    <t>E6584</t>
  </si>
  <si>
    <t>E65847</t>
  </si>
  <si>
    <t>E65881</t>
  </si>
  <si>
    <t>E6589</t>
  </si>
  <si>
    <t>E65853</t>
  </si>
  <si>
    <t>E65829</t>
  </si>
  <si>
    <t>E6590</t>
  </si>
  <si>
    <t>E65904</t>
  </si>
  <si>
    <t>E65905</t>
  </si>
  <si>
    <t>E65908</t>
  </si>
  <si>
    <t>E65912</t>
  </si>
  <si>
    <t>E65924</t>
  </si>
  <si>
    <t>E65929</t>
  </si>
  <si>
    <t>E6593</t>
  </si>
  <si>
    <t>E65933</t>
  </si>
  <si>
    <t>E6594</t>
  </si>
  <si>
    <t>E65896</t>
  </si>
  <si>
    <t>E65920</t>
  </si>
  <si>
    <t>E6595</t>
  </si>
  <si>
    <t>E65942</t>
  </si>
  <si>
    <t>E65958</t>
  </si>
  <si>
    <t>E65990</t>
  </si>
  <si>
    <t>E6599</t>
  </si>
  <si>
    <t>E66002</t>
  </si>
  <si>
    <t>E6603</t>
  </si>
  <si>
    <t>E660</t>
  </si>
  <si>
    <t>E66007</t>
  </si>
  <si>
    <t>E66030</t>
  </si>
  <si>
    <t>E66031</t>
  </si>
  <si>
    <t>E6604</t>
  </si>
  <si>
    <t>E66045</t>
  </si>
  <si>
    <t>E66048</t>
  </si>
  <si>
    <t>E6607</t>
  </si>
  <si>
    <t>E66089</t>
  </si>
  <si>
    <t>E66103</t>
  </si>
  <si>
    <t>E66108</t>
  </si>
  <si>
    <t>E66132</t>
  </si>
  <si>
    <t>E66141</t>
  </si>
  <si>
    <t>E66153</t>
  </si>
  <si>
    <t>E66154</t>
  </si>
  <si>
    <t>E66100</t>
  </si>
  <si>
    <t>E66121</t>
  </si>
  <si>
    <t>E66122</t>
  </si>
  <si>
    <t>E66147</t>
  </si>
  <si>
    <t>E66157</t>
  </si>
  <si>
    <t>E66162</t>
  </si>
  <si>
    <t>E66183</t>
  </si>
  <si>
    <t>E662</t>
  </si>
  <si>
    <t>E66204</t>
  </si>
  <si>
    <t>E66169</t>
  </si>
  <si>
    <t>3801.10.00</t>
  </si>
  <si>
    <t xml:space="preserve"> - Grafito artificial</t>
  </si>
  <si>
    <t>E66209</t>
  </si>
  <si>
    <t>E66211</t>
  </si>
  <si>
    <t>E66216</t>
  </si>
  <si>
    <t>E66244</t>
  </si>
  <si>
    <t>E6625</t>
  </si>
  <si>
    <t>E66268</t>
  </si>
  <si>
    <t>E66290</t>
  </si>
  <si>
    <t>E66292</t>
  </si>
  <si>
    <t>E6630</t>
  </si>
  <si>
    <t>E66299</t>
  </si>
  <si>
    <t>E663</t>
  </si>
  <si>
    <t>E66285</t>
  </si>
  <si>
    <t>5516.22.00</t>
  </si>
  <si>
    <t>5516.24.00</t>
  </si>
  <si>
    <t>4304</t>
  </si>
  <si>
    <t>Peletería facticia o artificial y artículos de peletería facticia o artificial.</t>
  </si>
  <si>
    <t>4304.00.00</t>
  </si>
  <si>
    <t>5212.15.00</t>
  </si>
  <si>
    <t>5003</t>
  </si>
  <si>
    <t>Desperdicios de seda (incluidos los capullos no aptos para el devanado, desperdicios de hilados e hilachas).</t>
  </si>
  <si>
    <t>5003.00.00</t>
  </si>
  <si>
    <t>E6544</t>
  </si>
  <si>
    <t>E6631</t>
  </si>
  <si>
    <t>República de Zimbabue</t>
  </si>
  <si>
    <t>E66312</t>
  </si>
  <si>
    <t>E6633</t>
  </si>
  <si>
    <t>E66334</t>
  </si>
  <si>
    <t>E6636</t>
  </si>
  <si>
    <t>E66374</t>
  </si>
  <si>
    <t>E66381</t>
  </si>
  <si>
    <t>E66345</t>
  </si>
  <si>
    <t>E66385</t>
  </si>
  <si>
    <t>E664</t>
  </si>
  <si>
    <t>E6641</t>
  </si>
  <si>
    <t>E6642</t>
  </si>
  <si>
    <t>E66420</t>
  </si>
  <si>
    <t>E66424</t>
  </si>
  <si>
    <t>E6643</t>
  </si>
  <si>
    <t>E66434</t>
  </si>
  <si>
    <t>E6645</t>
  </si>
  <si>
    <t>E66438</t>
  </si>
  <si>
    <t>E66460</t>
  </si>
  <si>
    <t>E66473</t>
  </si>
  <si>
    <t>E66482</t>
  </si>
  <si>
    <t>E66468</t>
  </si>
  <si>
    <t>E66487</t>
  </si>
  <si>
    <t>E66490</t>
  </si>
  <si>
    <t>E66506</t>
  </si>
  <si>
    <t>E66510</t>
  </si>
  <si>
    <t>E66521</t>
  </si>
  <si>
    <t>E66500</t>
  </si>
  <si>
    <t>E66525</t>
  </si>
  <si>
    <t>E66554</t>
  </si>
  <si>
    <t>E6659</t>
  </si>
  <si>
    <t>E666</t>
  </si>
  <si>
    <t>E66586</t>
  </si>
  <si>
    <t>E65887</t>
  </si>
  <si>
    <t>E66600</t>
  </si>
  <si>
    <t>E66618</t>
  </si>
  <si>
    <t>E66621</t>
  </si>
  <si>
    <t>E66666</t>
  </si>
  <si>
    <t>E66609</t>
  </si>
  <si>
    <t>E66682</t>
  </si>
  <si>
    <t>E66688</t>
  </si>
  <si>
    <t>E66606</t>
  </si>
  <si>
    <t>E66619</t>
  </si>
  <si>
    <t>9006.69.00</t>
  </si>
  <si>
    <t>E66689</t>
  </si>
  <si>
    <t>E6668</t>
  </si>
  <si>
    <t>E65957</t>
  </si>
  <si>
    <t>E65966</t>
  </si>
  <si>
    <t>E65987</t>
  </si>
  <si>
    <t>E66693</t>
  </si>
  <si>
    <t>E6672</t>
  </si>
  <si>
    <t>E66727</t>
  </si>
  <si>
    <t>E66724</t>
  </si>
  <si>
    <t>0304.51.00</t>
  </si>
  <si>
    <t xml:space="preserve"> - Tilapias (Oreochromis spp.), bagres o peces gato (Pangasius spp., Silurus spp., Clarias spp., Ictalurus spp.), carpas (Cyprinus spp., Carassius ssp., Ctenopharyngodon idellus, Hypophthalmichthys spp., Cirrhinus spp., Mylopharyngodon piceus, Catla catla</t>
  </si>
  <si>
    <t>0308.21.00</t>
  </si>
  <si>
    <t>E66703</t>
  </si>
  <si>
    <t>0306.31.90</t>
  </si>
  <si>
    <t>E66732</t>
  </si>
  <si>
    <t>0304.43.00</t>
  </si>
  <si>
    <t xml:space="preserve"> - - Pescados planos (Pleuronectidae, Bothidae, Cynoglossidae, Soleidae, Scophthalmidae y Citharidae)</t>
  </si>
  <si>
    <t>E6674</t>
  </si>
  <si>
    <t>E66750</t>
  </si>
  <si>
    <t>E6676</t>
  </si>
  <si>
    <t>E66764</t>
  </si>
  <si>
    <t>E6677</t>
  </si>
  <si>
    <t>3209.90.21</t>
  </si>
  <si>
    <t>E66789</t>
  </si>
  <si>
    <t>E6679</t>
  </si>
  <si>
    <t>E66097</t>
  </si>
  <si>
    <t>E668</t>
  </si>
  <si>
    <t>E66806</t>
  </si>
  <si>
    <t>E66823</t>
  </si>
  <si>
    <t>E66831</t>
  </si>
  <si>
    <t>E66849</t>
  </si>
  <si>
    <t>E66858</t>
  </si>
  <si>
    <t>E6686</t>
  </si>
  <si>
    <t>E66862</t>
  </si>
  <si>
    <t>E66863</t>
  </si>
  <si>
    <t>E6687</t>
  </si>
  <si>
    <t>E66815</t>
  </si>
  <si>
    <t>E66875</t>
  </si>
  <si>
    <t>E66880</t>
  </si>
  <si>
    <t>E66871</t>
  </si>
  <si>
    <t>7225.50.00</t>
  </si>
  <si>
    <t xml:space="preserve"> - Los demás, simplemente laminados en frío</t>
  </si>
  <si>
    <t>E66897</t>
  </si>
  <si>
    <t>E669</t>
  </si>
  <si>
    <t>E66903</t>
  </si>
  <si>
    <t>E66912</t>
  </si>
  <si>
    <t>E66934</t>
  </si>
  <si>
    <t>E66973</t>
  </si>
  <si>
    <t>E66993</t>
  </si>
  <si>
    <t>E66994</t>
  </si>
  <si>
    <t>E66976</t>
  </si>
  <si>
    <t>E670</t>
  </si>
  <si>
    <t>E67006</t>
  </si>
  <si>
    <t>E6701</t>
  </si>
  <si>
    <t>E67014</t>
  </si>
  <si>
    <t>E67023</t>
  </si>
  <si>
    <t>E6704</t>
  </si>
  <si>
    <t>E6705</t>
  </si>
  <si>
    <t>E67060</t>
  </si>
  <si>
    <t>E671</t>
  </si>
  <si>
    <t>E6709</t>
  </si>
  <si>
    <t>E67050</t>
  </si>
  <si>
    <t>E67098</t>
  </si>
  <si>
    <t>E67054</t>
  </si>
  <si>
    <t>E66415</t>
  </si>
  <si>
    <t>E6712</t>
  </si>
  <si>
    <t>E67140</t>
  </si>
  <si>
    <t>E67161</t>
  </si>
  <si>
    <t>E67164</t>
  </si>
  <si>
    <t>E67167</t>
  </si>
  <si>
    <t>E67202</t>
  </si>
  <si>
    <t>E67208</t>
  </si>
  <si>
    <t>E6723</t>
  </si>
  <si>
    <t>E67175</t>
  </si>
  <si>
    <t>E67200</t>
  </si>
  <si>
    <t>E67163</t>
  </si>
  <si>
    <t>E67266</t>
  </si>
  <si>
    <t>E6727</t>
  </si>
  <si>
    <t>E66678</t>
  </si>
  <si>
    <t>E673</t>
  </si>
  <si>
    <t>E6728</t>
  </si>
  <si>
    <t>E67287</t>
  </si>
  <si>
    <t>E67299</t>
  </si>
  <si>
    <t>E67322</t>
  </si>
  <si>
    <t>E67305</t>
  </si>
  <si>
    <t>E67339</t>
  </si>
  <si>
    <t>E67350</t>
  </si>
  <si>
    <t>E67351</t>
  </si>
  <si>
    <t>E67367</t>
  </si>
  <si>
    <t>E6737</t>
  </si>
  <si>
    <t>E6738</t>
  </si>
  <si>
    <t>E67386</t>
  </si>
  <si>
    <t>E67364</t>
  </si>
  <si>
    <t>E67395</t>
  </si>
  <si>
    <t>E674</t>
  </si>
  <si>
    <t>2904.99.00</t>
  </si>
  <si>
    <t>E67338</t>
  </si>
  <si>
    <t>E67340</t>
  </si>
  <si>
    <t>E6735</t>
  </si>
  <si>
    <t>E67365</t>
  </si>
  <si>
    <t>E67393</t>
  </si>
  <si>
    <t>E67423</t>
  </si>
  <si>
    <t>E67431</t>
  </si>
  <si>
    <t>E67405</t>
  </si>
  <si>
    <t>E67435</t>
  </si>
  <si>
    <t>E6747</t>
  </si>
  <si>
    <t>E6749</t>
  </si>
  <si>
    <t>E67064</t>
  </si>
  <si>
    <t>8459.49.00</t>
  </si>
  <si>
    <t>E6752</t>
  </si>
  <si>
    <t>E67522</t>
  </si>
  <si>
    <t>0714.50.14</t>
  </si>
  <si>
    <t xml:space="preserve"> - - Coco («Pipiota»)</t>
  </si>
  <si>
    <t>E67528</t>
  </si>
  <si>
    <t>E67547</t>
  </si>
  <si>
    <t>E6756</t>
  </si>
  <si>
    <t>E67589</t>
  </si>
  <si>
    <t>E6754</t>
  </si>
  <si>
    <t>E67562</t>
  </si>
  <si>
    <t>E67567</t>
  </si>
  <si>
    <t>E67584</t>
  </si>
  <si>
    <t>E6759</t>
  </si>
  <si>
    <t>E67598</t>
  </si>
  <si>
    <t>E67621</t>
  </si>
  <si>
    <t>E6763</t>
  </si>
  <si>
    <t>E67610</t>
  </si>
  <si>
    <t>E6764</t>
  </si>
  <si>
    <t>E67656</t>
  </si>
  <si>
    <t>E67647</t>
  </si>
  <si>
    <t>E6767</t>
  </si>
  <si>
    <t>E67671</t>
  </si>
  <si>
    <t>E6766</t>
  </si>
  <si>
    <t>E6768</t>
  </si>
  <si>
    <t>E67683</t>
  </si>
  <si>
    <t>E6769</t>
  </si>
  <si>
    <t>E67686</t>
  </si>
  <si>
    <t>E67252</t>
  </si>
  <si>
    <t>E67704</t>
  </si>
  <si>
    <t>E67718</t>
  </si>
  <si>
    <t>E677</t>
  </si>
  <si>
    <t>E67710</t>
  </si>
  <si>
    <t>E67744</t>
  </si>
  <si>
    <t>E67723</t>
  </si>
  <si>
    <t>E67776</t>
  </si>
  <si>
    <t>E67779</t>
  </si>
  <si>
    <t>E6775</t>
  </si>
  <si>
    <t>E67783</t>
  </si>
  <si>
    <t>E67798</t>
  </si>
  <si>
    <t>E678</t>
  </si>
  <si>
    <t>E67768</t>
  </si>
  <si>
    <t>E67789</t>
  </si>
  <si>
    <t>3301.30.00</t>
  </si>
  <si>
    <t xml:space="preserve"> - Resinoides</t>
  </si>
  <si>
    <t>E67279</t>
  </si>
  <si>
    <t>E6744</t>
  </si>
  <si>
    <t>8410.13.00</t>
  </si>
  <si>
    <t xml:space="preserve"> - - De potencia superior a 10.000 kW</t>
  </si>
  <si>
    <t>E6780</t>
  </si>
  <si>
    <t>E67801</t>
  </si>
  <si>
    <t>E67814</t>
  </si>
  <si>
    <t>E6783</t>
  </si>
  <si>
    <t>E67836</t>
  </si>
  <si>
    <t>E67845</t>
  </si>
  <si>
    <t>E6787</t>
  </si>
  <si>
    <t>E67850</t>
  </si>
  <si>
    <t>8608.00.20</t>
  </si>
  <si>
    <t xml:space="preserve"> - Material fijo de vías férreas o similares</t>
  </si>
  <si>
    <t>E67877</t>
  </si>
  <si>
    <t>E679</t>
  </si>
  <si>
    <t>E67873</t>
  </si>
  <si>
    <t>E67903</t>
  </si>
  <si>
    <t>E6791</t>
  </si>
  <si>
    <t>E67918</t>
  </si>
  <si>
    <t>E67939</t>
  </si>
  <si>
    <t>E67941</t>
  </si>
  <si>
    <t>E6798</t>
  </si>
  <si>
    <t>E67926</t>
  </si>
  <si>
    <t>E67978</t>
  </si>
  <si>
    <t>E68054</t>
  </si>
  <si>
    <t>E67934</t>
  </si>
  <si>
    <t>E68035</t>
  </si>
  <si>
    <t>E68025</t>
  </si>
  <si>
    <t>E68059</t>
  </si>
  <si>
    <t>E68062</t>
  </si>
  <si>
    <t>8519.81.30</t>
  </si>
  <si>
    <t xml:space="preserve"> - - - Aparatos para dictar que solo funcionen con fuente de de energia exterior </t>
  </si>
  <si>
    <t>E6807</t>
  </si>
  <si>
    <t>E68078</t>
  </si>
  <si>
    <t>E6816</t>
  </si>
  <si>
    <t>E68161</t>
  </si>
  <si>
    <t>E68168</t>
  </si>
  <si>
    <t>E68079</t>
  </si>
  <si>
    <t>E68147</t>
  </si>
  <si>
    <t>E6818</t>
  </si>
  <si>
    <t>E68160</t>
  </si>
  <si>
    <t>E68181</t>
  </si>
  <si>
    <t>E68194</t>
  </si>
  <si>
    <t>E68130</t>
  </si>
  <si>
    <t>E68118</t>
  </si>
  <si>
    <t>E68197</t>
  </si>
  <si>
    <t>E68222</t>
  </si>
  <si>
    <t>E68299</t>
  </si>
  <si>
    <t>E683</t>
  </si>
  <si>
    <t>E68183</t>
  </si>
  <si>
    <t>E68244</t>
  </si>
  <si>
    <t>E68205</t>
  </si>
  <si>
    <t>E6824</t>
  </si>
  <si>
    <t>E68242</t>
  </si>
  <si>
    <t>E68256</t>
  </si>
  <si>
    <t>E68266</t>
  </si>
  <si>
    <t>3606.90.10</t>
  </si>
  <si>
    <t xml:space="preserve"> - - Ferrocerio y demás aleaciones pirofóricas en cualquier forma </t>
  </si>
  <si>
    <t>E68304</t>
  </si>
  <si>
    <t>E68309</t>
  </si>
  <si>
    <t>E67811</t>
  </si>
  <si>
    <t>E68307</t>
  </si>
  <si>
    <t>E6832</t>
  </si>
  <si>
    <t>E68328</t>
  </si>
  <si>
    <t>E6834</t>
  </si>
  <si>
    <t>E68321</t>
  </si>
  <si>
    <t>0908.12.10</t>
  </si>
  <si>
    <t>0305.10.00</t>
  </si>
  <si>
    <t xml:space="preserve"> - Harina, polvo y «Pellets» de pescado, aptos para la alimentación humana</t>
  </si>
  <si>
    <t>0907.20.10</t>
  </si>
  <si>
    <t>E68343</t>
  </si>
  <si>
    <t>E68347</t>
  </si>
  <si>
    <t>E68356</t>
  </si>
  <si>
    <t>E6837</t>
  </si>
  <si>
    <t>E67831</t>
  </si>
  <si>
    <t>E67860</t>
  </si>
  <si>
    <t>E68389</t>
  </si>
  <si>
    <t>E68393</t>
  </si>
  <si>
    <t>E684</t>
  </si>
  <si>
    <t>2808.00.20</t>
  </si>
  <si>
    <t xml:space="preserve"> - Ácido sulfonítricos</t>
  </si>
  <si>
    <t>2841.90.10</t>
  </si>
  <si>
    <t xml:space="preserve"> - - Aluminatos</t>
  </si>
  <si>
    <t>E68418</t>
  </si>
  <si>
    <t>E6843</t>
  </si>
  <si>
    <t>E68430</t>
  </si>
  <si>
    <t>E68439</t>
  </si>
  <si>
    <t>E68444</t>
  </si>
  <si>
    <t>E68454</t>
  </si>
  <si>
    <t>E6846</t>
  </si>
  <si>
    <t>E68438</t>
  </si>
  <si>
    <t>E68465</t>
  </si>
  <si>
    <t>E68487</t>
  </si>
  <si>
    <t>E68442</t>
  </si>
  <si>
    <t>E68489</t>
  </si>
  <si>
    <t>E68491</t>
  </si>
  <si>
    <t>E685</t>
  </si>
  <si>
    <t>E68496</t>
  </si>
  <si>
    <t>E68474</t>
  </si>
  <si>
    <t>1702.90.10</t>
  </si>
  <si>
    <t xml:space="preserve"> - - Maltosa químicamente pura</t>
  </si>
  <si>
    <t>E68502</t>
  </si>
  <si>
    <t>E68523</t>
  </si>
  <si>
    <t>E68561</t>
  </si>
  <si>
    <t>E68515</t>
  </si>
  <si>
    <t>E6857</t>
  </si>
  <si>
    <t>E68589</t>
  </si>
  <si>
    <t>E68509</t>
  </si>
  <si>
    <t>E6855</t>
  </si>
  <si>
    <t>E68577</t>
  </si>
  <si>
    <t>E6858</t>
  </si>
  <si>
    <t>8419.50.20</t>
  </si>
  <si>
    <t xml:space="preserve"> - - Condensadores de uso agroindustrial para la elaboración de concentrados de jugos de frutas u otros vegetales</t>
  </si>
  <si>
    <t>E68590</t>
  </si>
  <si>
    <t>E68593</t>
  </si>
  <si>
    <t>E68598</t>
  </si>
  <si>
    <t>E68618</t>
  </si>
  <si>
    <t>E6862</t>
  </si>
  <si>
    <t>E68620</t>
  </si>
  <si>
    <t>E68661</t>
  </si>
  <si>
    <t>E68672</t>
  </si>
  <si>
    <t>E68679</t>
  </si>
  <si>
    <t>E68699</t>
  </si>
  <si>
    <t>E687</t>
  </si>
  <si>
    <t>E68650</t>
  </si>
  <si>
    <t>E68670</t>
  </si>
  <si>
    <t>E68684</t>
  </si>
  <si>
    <t>E6870</t>
  </si>
  <si>
    <t>E6872</t>
  </si>
  <si>
    <t>E6873</t>
  </si>
  <si>
    <t>E6874</t>
  </si>
  <si>
    <t>E68747</t>
  </si>
  <si>
    <t>E68748</t>
  </si>
  <si>
    <t>E68749</t>
  </si>
  <si>
    <t>2007.99.25</t>
  </si>
  <si>
    <t xml:space="preserve"> - - - - De tamarindo</t>
  </si>
  <si>
    <t>E68705</t>
  </si>
  <si>
    <t>1108.19.90</t>
  </si>
  <si>
    <t>E68755</t>
  </si>
  <si>
    <t>E6877</t>
  </si>
  <si>
    <t>E68784</t>
  </si>
  <si>
    <t>E68814</t>
  </si>
  <si>
    <t>E6881</t>
  </si>
  <si>
    <t>E68828</t>
  </si>
  <si>
    <t>E68792</t>
  </si>
  <si>
    <t>E68830</t>
  </si>
  <si>
    <t>E68833</t>
  </si>
  <si>
    <t>E6886</t>
  </si>
  <si>
    <t>E68865</t>
  </si>
  <si>
    <t>E68870</t>
  </si>
  <si>
    <t>E689</t>
  </si>
  <si>
    <t>4016.99.50</t>
  </si>
  <si>
    <t xml:space="preserve"> - - - Flotadores para redes de pesca</t>
  </si>
  <si>
    <t>3805.90.90</t>
  </si>
  <si>
    <t>E68908</t>
  </si>
  <si>
    <t>E68911</t>
  </si>
  <si>
    <t>E68909</t>
  </si>
  <si>
    <t>E68914</t>
  </si>
  <si>
    <t>E68913</t>
  </si>
  <si>
    <t>E68919</t>
  </si>
  <si>
    <t>E68936</t>
  </si>
  <si>
    <t>E68942</t>
  </si>
  <si>
    <t>E68952</t>
  </si>
  <si>
    <t>E68929</t>
  </si>
  <si>
    <t>E68953</t>
  </si>
  <si>
    <t>E68934</t>
  </si>
  <si>
    <t>E68954</t>
  </si>
  <si>
    <t>E69000</t>
  </si>
  <si>
    <t>E69010</t>
  </si>
  <si>
    <t>E6902</t>
  </si>
  <si>
    <t>E68962</t>
  </si>
  <si>
    <t>E69024</t>
  </si>
  <si>
    <t>E69047</t>
  </si>
  <si>
    <t>E68977</t>
  </si>
  <si>
    <t>E68987</t>
  </si>
  <si>
    <t>E69049</t>
  </si>
  <si>
    <t>E69061</t>
  </si>
  <si>
    <t>E69066</t>
  </si>
  <si>
    <t>E69067</t>
  </si>
  <si>
    <t>E69089</t>
  </si>
  <si>
    <t>E69090</t>
  </si>
  <si>
    <t>E69092</t>
  </si>
  <si>
    <t>E691</t>
  </si>
  <si>
    <t>E6916</t>
  </si>
  <si>
    <t>E6920</t>
  </si>
  <si>
    <t>E6908</t>
  </si>
  <si>
    <t>E69087</t>
  </si>
  <si>
    <t>E69119</t>
  </si>
  <si>
    <t>E69178</t>
  </si>
  <si>
    <t>6402.99.30</t>
  </si>
  <si>
    <t xml:space="preserve"> - - - Los demás calzados con puntera metálica de protección</t>
  </si>
  <si>
    <t>E69171</t>
  </si>
  <si>
    <t>Tonga</t>
  </si>
  <si>
    <t>3824.99.11</t>
  </si>
  <si>
    <t xml:space="preserve"> - - - - Sulfonatos de petróleo</t>
  </si>
  <si>
    <t>E6924</t>
  </si>
  <si>
    <t>E69230</t>
  </si>
  <si>
    <t>E69235</t>
  </si>
  <si>
    <t>E69263</t>
  </si>
  <si>
    <t>E69201</t>
  </si>
  <si>
    <t>E69261</t>
  </si>
  <si>
    <t>E69275</t>
  </si>
  <si>
    <t>E69283</t>
  </si>
  <si>
    <t>E69302</t>
  </si>
  <si>
    <t>E6931</t>
  </si>
  <si>
    <t>E69334</t>
  </si>
  <si>
    <t>E69336</t>
  </si>
  <si>
    <t>E69349</t>
  </si>
  <si>
    <t>E69363</t>
  </si>
  <si>
    <t>E69367</t>
  </si>
  <si>
    <t>E69342</t>
  </si>
  <si>
    <t>E69380</t>
  </si>
  <si>
    <t>E69381</t>
  </si>
  <si>
    <t>E69397</t>
  </si>
  <si>
    <t>E694</t>
  </si>
  <si>
    <t>E6936</t>
  </si>
  <si>
    <t>E69384</t>
  </si>
  <si>
    <t>E6941</t>
  </si>
  <si>
    <t>E69411</t>
  </si>
  <si>
    <t>E6943</t>
  </si>
  <si>
    <t>E69435</t>
  </si>
  <si>
    <t>E69451</t>
  </si>
  <si>
    <t>E69509</t>
  </si>
  <si>
    <t>E69457</t>
  </si>
  <si>
    <t>E6952</t>
  </si>
  <si>
    <t>E69520</t>
  </si>
  <si>
    <t>E69522</t>
  </si>
  <si>
    <t>E69546</t>
  </si>
  <si>
    <t>E69548</t>
  </si>
  <si>
    <t>E69561</t>
  </si>
  <si>
    <t>E69569</t>
  </si>
  <si>
    <t>E69581</t>
  </si>
  <si>
    <t>E69592</t>
  </si>
  <si>
    <t>E69593</t>
  </si>
  <si>
    <t>E696</t>
  </si>
  <si>
    <t>E68728</t>
  </si>
  <si>
    <t>E69601</t>
  </si>
  <si>
    <t>3204.15.10</t>
  </si>
  <si>
    <t xml:space="preserve"> - - - Indigo sintético</t>
  </si>
  <si>
    <t>E69620</t>
  </si>
  <si>
    <t>E6961</t>
  </si>
  <si>
    <t>E69624</t>
  </si>
  <si>
    <t>E6962</t>
  </si>
  <si>
    <t>E6964</t>
  </si>
  <si>
    <t>E69652</t>
  </si>
  <si>
    <t>E69655</t>
  </si>
  <si>
    <t>E6966</t>
  </si>
  <si>
    <t>E69660</t>
  </si>
  <si>
    <t>E69669</t>
  </si>
  <si>
    <t>E6967</t>
  </si>
  <si>
    <t>E69738</t>
  </si>
  <si>
    <t>E6973</t>
  </si>
  <si>
    <t>E69724</t>
  </si>
  <si>
    <t>E69727</t>
  </si>
  <si>
    <t>7005.10.10</t>
  </si>
  <si>
    <t xml:space="preserve"> - - Con capa antirreflectante</t>
  </si>
  <si>
    <t>E69745</t>
  </si>
  <si>
    <t>E69740</t>
  </si>
  <si>
    <t>E69748</t>
  </si>
  <si>
    <t>E69782</t>
  </si>
  <si>
    <t>E68893</t>
  </si>
  <si>
    <t>E69799</t>
  </si>
  <si>
    <t>E698</t>
  </si>
  <si>
    <t>E69786</t>
  </si>
  <si>
    <t>E6978</t>
  </si>
  <si>
    <t>E69188</t>
  </si>
  <si>
    <t>3603.00.10</t>
  </si>
  <si>
    <t xml:space="preserve"> - Mecha de seguridad; cordones detonantes</t>
  </si>
  <si>
    <t>E6980</t>
  </si>
  <si>
    <t>E69801</t>
  </si>
  <si>
    <t>E6982</t>
  </si>
  <si>
    <t>E69831</t>
  </si>
  <si>
    <t>E69876</t>
  </si>
  <si>
    <t>E69897</t>
  </si>
  <si>
    <t>E69900</t>
  </si>
  <si>
    <t>E69913</t>
  </si>
  <si>
    <t>E6984</t>
  </si>
  <si>
    <t>E699</t>
  </si>
  <si>
    <t>E6992</t>
  </si>
  <si>
    <t>E69827</t>
  </si>
  <si>
    <t>E69877</t>
  </si>
  <si>
    <t>E69926</t>
  </si>
  <si>
    <t>E69949</t>
  </si>
  <si>
    <t>6203.12.00</t>
  </si>
  <si>
    <t>E69834</t>
  </si>
  <si>
    <t>E6985</t>
  </si>
  <si>
    <t>E69951</t>
  </si>
  <si>
    <t>E69970</t>
  </si>
  <si>
    <t>E69987</t>
  </si>
  <si>
    <t>E69992</t>
  </si>
  <si>
    <t>E700</t>
  </si>
  <si>
    <t>E69999</t>
  </si>
  <si>
    <t>2007.99.32</t>
  </si>
  <si>
    <t>E69648</t>
  </si>
  <si>
    <t>E69684</t>
  </si>
  <si>
    <t>E69721</t>
  </si>
  <si>
    <t>E70006</t>
  </si>
  <si>
    <t>E7002</t>
  </si>
  <si>
    <t>E7005</t>
  </si>
  <si>
    <t>E70053</t>
  </si>
  <si>
    <t>E7007</t>
  </si>
  <si>
    <t>E70037</t>
  </si>
  <si>
    <t>E70009</t>
  </si>
  <si>
    <t>E70079</t>
  </si>
  <si>
    <t>E70078</t>
  </si>
  <si>
    <t>E70076</t>
  </si>
  <si>
    <t>E70096</t>
  </si>
  <si>
    <t>E70108</t>
  </si>
  <si>
    <t>E7018</t>
  </si>
  <si>
    <t>E7011</t>
  </si>
  <si>
    <t>E7019</t>
  </si>
  <si>
    <t>E702</t>
  </si>
  <si>
    <t>E70145</t>
  </si>
  <si>
    <t>E7020</t>
  </si>
  <si>
    <t>2923.40.00</t>
  </si>
  <si>
    <t xml:space="preserve"> - Perfluorooctano sulfonato de didecildimetilamonio</t>
  </si>
  <si>
    <t>E7023</t>
  </si>
  <si>
    <t>E7025</t>
  </si>
  <si>
    <t>E7022</t>
  </si>
  <si>
    <t>E7028</t>
  </si>
  <si>
    <t>E7024</t>
  </si>
  <si>
    <t>E7030</t>
  </si>
  <si>
    <t>8447.12.00</t>
  </si>
  <si>
    <t xml:space="preserve"> - - Con cilindro de diámetro superior a 165 mm</t>
  </si>
  <si>
    <t>E7035</t>
  </si>
  <si>
    <t>E703</t>
  </si>
  <si>
    <t>E7032</t>
  </si>
  <si>
    <t>E70280</t>
  </si>
  <si>
    <t>E705</t>
  </si>
  <si>
    <t>E7050</t>
  </si>
  <si>
    <t>E70396</t>
  </si>
  <si>
    <t>E7044</t>
  </si>
  <si>
    <t>E7039</t>
  </si>
  <si>
    <t>E70479</t>
  </si>
  <si>
    <t>E7048</t>
  </si>
  <si>
    <t>E7053</t>
  </si>
  <si>
    <t>E7054</t>
  </si>
  <si>
    <t>E70689</t>
  </si>
  <si>
    <t>E707</t>
  </si>
  <si>
    <t>E7058</t>
  </si>
  <si>
    <t>E70548</t>
  </si>
  <si>
    <t>E7062</t>
  </si>
  <si>
    <t>E7075</t>
  </si>
  <si>
    <t>E7072</t>
  </si>
  <si>
    <t>E7080</t>
  </si>
  <si>
    <t>E7081</t>
  </si>
  <si>
    <t>E70742</t>
  </si>
  <si>
    <t>E7079</t>
  </si>
  <si>
    <t>E708</t>
  </si>
  <si>
    <t>E70800</t>
  </si>
  <si>
    <t>E7085</t>
  </si>
  <si>
    <t>E709</t>
  </si>
  <si>
    <t>E7086</t>
  </si>
  <si>
    <t>E7089</t>
  </si>
  <si>
    <t>E70827</t>
  </si>
  <si>
    <t>8438.80.10</t>
  </si>
  <si>
    <t xml:space="preserve"> - - Descascarilladoras y despulpadoras de café</t>
  </si>
  <si>
    <t>E710</t>
  </si>
  <si>
    <t>0901.12.00</t>
  </si>
  <si>
    <t>E70997</t>
  </si>
  <si>
    <t>E71000</t>
  </si>
  <si>
    <t>E71045</t>
  </si>
  <si>
    <t>E71040</t>
  </si>
  <si>
    <t>E71030</t>
  </si>
  <si>
    <t>E71044</t>
  </si>
  <si>
    <t>E71046</t>
  </si>
  <si>
    <t>E71048</t>
  </si>
  <si>
    <t>E71049</t>
  </si>
  <si>
    <t>E71052</t>
  </si>
  <si>
    <t>E71054</t>
  </si>
  <si>
    <t>E71051</t>
  </si>
  <si>
    <t>E71057</t>
  </si>
  <si>
    <t>E71058</t>
  </si>
  <si>
    <t>E71061</t>
  </si>
  <si>
    <t>9302.00.90</t>
  </si>
  <si>
    <t>E7026</t>
  </si>
  <si>
    <t>E71059</t>
  </si>
  <si>
    <t>E71063</t>
  </si>
  <si>
    <t>E71062</t>
  </si>
  <si>
    <t>Montserrat</t>
  </si>
  <si>
    <t>E71067</t>
  </si>
  <si>
    <t>E7107</t>
  </si>
  <si>
    <t>E71073</t>
  </si>
  <si>
    <t>E71072</t>
  </si>
  <si>
    <t>E71064</t>
  </si>
  <si>
    <t>E71074</t>
  </si>
  <si>
    <t>4907.00.20</t>
  </si>
  <si>
    <t xml:space="preserve"> - Billetes de banco</t>
  </si>
  <si>
    <t>E71080</t>
  </si>
  <si>
    <t>E71077</t>
  </si>
  <si>
    <t>E71082</t>
  </si>
  <si>
    <t>E71069</t>
  </si>
  <si>
    <t>E71076</t>
  </si>
  <si>
    <t>E70747</t>
  </si>
  <si>
    <t>E70971</t>
  </si>
  <si>
    <t>8460.23.00</t>
  </si>
  <si>
    <t xml:space="preserve"> - - Las demás máquinas de rectificar superficies cilíndricas, de control numérico</t>
  </si>
  <si>
    <t>2509</t>
  </si>
  <si>
    <t>Creta.</t>
  </si>
  <si>
    <t>2509.00.00</t>
  </si>
  <si>
    <t>E71085</t>
  </si>
  <si>
    <t>E71095</t>
  </si>
  <si>
    <t>E71097</t>
  </si>
  <si>
    <t>E711</t>
  </si>
  <si>
    <t>E71096</t>
  </si>
  <si>
    <t>E71099</t>
  </si>
  <si>
    <t>E71083</t>
  </si>
  <si>
    <t>E71098</t>
  </si>
  <si>
    <t>E71101</t>
  </si>
  <si>
    <t>E71102</t>
  </si>
  <si>
    <t>E71103</t>
  </si>
  <si>
    <t>E71109</t>
  </si>
  <si>
    <t>E71113</t>
  </si>
  <si>
    <t>E71118</t>
  </si>
  <si>
    <t>E71121</t>
  </si>
  <si>
    <t>E71104</t>
  </si>
  <si>
    <t>E71119</t>
  </si>
  <si>
    <t>E71127</t>
  </si>
  <si>
    <t>E71130</t>
  </si>
  <si>
    <t>E71132</t>
  </si>
  <si>
    <t>E71133</t>
  </si>
  <si>
    <t>E71137</t>
  </si>
  <si>
    <t>E71142</t>
  </si>
  <si>
    <t>E71143</t>
  </si>
  <si>
    <t>E71134</t>
  </si>
  <si>
    <t>E71140</t>
  </si>
  <si>
    <t>E71144</t>
  </si>
  <si>
    <t>8905.10.00</t>
  </si>
  <si>
    <t xml:space="preserve"> - Dragas</t>
  </si>
  <si>
    <t>E71078</t>
  </si>
  <si>
    <t>E71154</t>
  </si>
  <si>
    <t>E71161</t>
  </si>
  <si>
    <t>E71145</t>
  </si>
  <si>
    <t>E71152</t>
  </si>
  <si>
    <t>E71162</t>
  </si>
  <si>
    <t>E71160</t>
  </si>
  <si>
    <t>E71174</t>
  </si>
  <si>
    <t>E7118</t>
  </si>
  <si>
    <t>E712</t>
  </si>
  <si>
    <t>E71200</t>
  </si>
  <si>
    <t>E71188</t>
  </si>
  <si>
    <t>E71185</t>
  </si>
  <si>
    <t>E71193</t>
  </si>
  <si>
    <t>E71203</t>
  </si>
  <si>
    <t>E71198</t>
  </si>
  <si>
    <t>E71206</t>
  </si>
  <si>
    <t>E71212</t>
  </si>
  <si>
    <t>E71215</t>
  </si>
  <si>
    <t>E71216</t>
  </si>
  <si>
    <t>E71225</t>
  </si>
  <si>
    <t>E71214</t>
  </si>
  <si>
    <t>E71233</t>
  </si>
  <si>
    <t>E71238</t>
  </si>
  <si>
    <t>E71242</t>
  </si>
  <si>
    <t>E71234</t>
  </si>
  <si>
    <t>E71243</t>
  </si>
  <si>
    <t>E71254</t>
  </si>
  <si>
    <t>E7124</t>
  </si>
  <si>
    <t>E71268</t>
  </si>
  <si>
    <t>E71256</t>
  </si>
  <si>
    <t>E71273</t>
  </si>
  <si>
    <t>E71271</t>
  </si>
  <si>
    <t>E71261</t>
  </si>
  <si>
    <t>E71272</t>
  </si>
  <si>
    <t>E71275</t>
  </si>
  <si>
    <t>E71277</t>
  </si>
  <si>
    <t>E7128</t>
  </si>
  <si>
    <t>E71278</t>
  </si>
  <si>
    <t>E71282</t>
  </si>
  <si>
    <t>E71287</t>
  </si>
  <si>
    <t>E71292</t>
  </si>
  <si>
    <t>E71285</t>
  </si>
  <si>
    <t>E71293</t>
  </si>
  <si>
    <t>E713</t>
  </si>
  <si>
    <t>8433.30.00</t>
  </si>
  <si>
    <t xml:space="preserve"> - Las demás máquinas y aparatos de henificar</t>
  </si>
  <si>
    <t>E71090</t>
  </si>
  <si>
    <t>E71301</t>
  </si>
  <si>
    <t>E7132</t>
  </si>
  <si>
    <t>E71309</t>
  </si>
  <si>
    <t>E71316</t>
  </si>
  <si>
    <t>E71318</t>
  </si>
  <si>
    <t>E71303</t>
  </si>
  <si>
    <t>E7130</t>
  </si>
  <si>
    <t>E71325</t>
  </si>
  <si>
    <t>E71331</t>
  </si>
  <si>
    <t>E71330</t>
  </si>
  <si>
    <t>E71350</t>
  </si>
  <si>
    <t>E71360</t>
  </si>
  <si>
    <t>E71335</t>
  </si>
  <si>
    <t>E71367</t>
  </si>
  <si>
    <t>E71368</t>
  </si>
  <si>
    <t>E71369</t>
  </si>
  <si>
    <t>E71379</t>
  </si>
  <si>
    <t>E71383</t>
  </si>
  <si>
    <t>E71371</t>
  </si>
  <si>
    <t>8802.40.00</t>
  </si>
  <si>
    <t xml:space="preserve"> - Aviones y demás aeronaves, de peso en vacío superior a 15.000 kg</t>
  </si>
  <si>
    <t>E71414</t>
  </si>
  <si>
    <t>E71392</t>
  </si>
  <si>
    <t>E71397</t>
  </si>
  <si>
    <t>E71385</t>
  </si>
  <si>
    <t>E71421</t>
  </si>
  <si>
    <t>E71439</t>
  </si>
  <si>
    <t>E71449</t>
  </si>
  <si>
    <t>E71469</t>
  </si>
  <si>
    <t>E714</t>
  </si>
  <si>
    <t>E71419</t>
  </si>
  <si>
    <t>E7140</t>
  </si>
  <si>
    <t>E71448</t>
  </si>
  <si>
    <t>E7147</t>
  </si>
  <si>
    <t>E71488</t>
  </si>
  <si>
    <t>E71461</t>
  </si>
  <si>
    <t>E71480</t>
  </si>
  <si>
    <t>E71477</t>
  </si>
  <si>
    <t>E71166</t>
  </si>
  <si>
    <t>E71493</t>
  </si>
  <si>
    <t>E715</t>
  </si>
  <si>
    <t>E71514</t>
  </si>
  <si>
    <t>E71500</t>
  </si>
  <si>
    <t>E71521</t>
  </si>
  <si>
    <t>E71553</t>
  </si>
  <si>
    <t>E7152</t>
  </si>
  <si>
    <t>E71526</t>
  </si>
  <si>
    <t>E71554</t>
  </si>
  <si>
    <t>E71549</t>
  </si>
  <si>
    <t>E71536</t>
  </si>
  <si>
    <t>E71540</t>
  </si>
  <si>
    <t>E71559</t>
  </si>
  <si>
    <t>E7156</t>
  </si>
  <si>
    <t>E71565</t>
  </si>
  <si>
    <t>E71574</t>
  </si>
  <si>
    <t>E71575</t>
  </si>
  <si>
    <t>E71579</t>
  </si>
  <si>
    <t>E71581</t>
  </si>
  <si>
    <t>E71572</t>
  </si>
  <si>
    <t>E716</t>
  </si>
  <si>
    <t>E71580</t>
  </si>
  <si>
    <t>E71590</t>
  </si>
  <si>
    <t>E71607</t>
  </si>
  <si>
    <t>E71623</t>
  </si>
  <si>
    <t>E71640</t>
  </si>
  <si>
    <t>E71643</t>
  </si>
  <si>
    <t>E71603</t>
  </si>
  <si>
    <t>E71627</t>
  </si>
  <si>
    <t>E7160</t>
  </si>
  <si>
    <t>E71616</t>
  </si>
  <si>
    <t>E71644</t>
  </si>
  <si>
    <t>E71283</t>
  </si>
  <si>
    <t>3807.00.10</t>
  </si>
  <si>
    <t xml:space="preserve"> - Alquitranes de madera, aceite de alquitrán y creosota de madera</t>
  </si>
  <si>
    <t>2708</t>
  </si>
  <si>
    <t>Brea y coque de brea de alquitrán de hulla o de otros alquitranes minerales.</t>
  </si>
  <si>
    <t>2708.10.00</t>
  </si>
  <si>
    <t xml:space="preserve"> - Brea</t>
  </si>
  <si>
    <t>E71660</t>
  </si>
  <si>
    <t>E71673</t>
  </si>
  <si>
    <t>Malí</t>
  </si>
  <si>
    <t>E71662</t>
  </si>
  <si>
    <t>E71663</t>
  </si>
  <si>
    <t>E7172</t>
  </si>
  <si>
    <t>E71691</t>
  </si>
  <si>
    <t>E71676</t>
  </si>
  <si>
    <t>E71722</t>
  </si>
  <si>
    <t>E71725</t>
  </si>
  <si>
    <t>E71726</t>
  </si>
  <si>
    <t>E71728</t>
  </si>
  <si>
    <t>E71730</t>
  </si>
  <si>
    <t>E71731</t>
  </si>
  <si>
    <t>E71732</t>
  </si>
  <si>
    <t>E71757</t>
  </si>
  <si>
    <t>E71748</t>
  </si>
  <si>
    <t>E71756</t>
  </si>
  <si>
    <t>E71747</t>
  </si>
  <si>
    <t>E71750</t>
  </si>
  <si>
    <t>E71751</t>
  </si>
  <si>
    <t>E71755</t>
  </si>
  <si>
    <t>E71753</t>
  </si>
  <si>
    <t>E7176</t>
  </si>
  <si>
    <t>E71761</t>
  </si>
  <si>
    <t>E71766</t>
  </si>
  <si>
    <t>E71796</t>
  </si>
  <si>
    <t>E71798</t>
  </si>
  <si>
    <t>E7179</t>
  </si>
  <si>
    <t>E71788</t>
  </si>
  <si>
    <t>E71795</t>
  </si>
  <si>
    <t>E71767</t>
  </si>
  <si>
    <t>E718</t>
  </si>
  <si>
    <t>E7180</t>
  </si>
  <si>
    <t>E71801</t>
  </si>
  <si>
    <t>E71838</t>
  </si>
  <si>
    <t>E71803</t>
  </si>
  <si>
    <t>E7184</t>
  </si>
  <si>
    <t>E7187</t>
  </si>
  <si>
    <t>E71820</t>
  </si>
  <si>
    <t>E71868</t>
  </si>
  <si>
    <t>E71833</t>
  </si>
  <si>
    <t>E71845</t>
  </si>
  <si>
    <t>E71869</t>
  </si>
  <si>
    <t>E71872</t>
  </si>
  <si>
    <t>E7189</t>
  </si>
  <si>
    <t>E71904</t>
  </si>
  <si>
    <t>E71881</t>
  </si>
  <si>
    <t>E71884</t>
  </si>
  <si>
    <t>E71917</t>
  </si>
  <si>
    <t>E7192</t>
  </si>
  <si>
    <t>E71924</t>
  </si>
  <si>
    <t>E71952</t>
  </si>
  <si>
    <t>E71871</t>
  </si>
  <si>
    <t>E71890</t>
  </si>
  <si>
    <t>E71918</t>
  </si>
  <si>
    <t>E71875</t>
  </si>
  <si>
    <t>E71959</t>
  </si>
  <si>
    <t>E7197</t>
  </si>
  <si>
    <t>E71954</t>
  </si>
  <si>
    <t>E71921</t>
  </si>
  <si>
    <t>E71436</t>
  </si>
  <si>
    <t>E71992</t>
  </si>
  <si>
    <t>E72037</t>
  </si>
  <si>
    <t>E72056</t>
  </si>
  <si>
    <t>E71995</t>
  </si>
  <si>
    <t>E71988</t>
  </si>
  <si>
    <t>E72064</t>
  </si>
  <si>
    <t>E72039</t>
  </si>
  <si>
    <t>E72016</t>
  </si>
  <si>
    <t>E7208</t>
  </si>
  <si>
    <t>E72084</t>
  </si>
  <si>
    <t>E72087</t>
  </si>
  <si>
    <t>E72093</t>
  </si>
  <si>
    <t>E72105</t>
  </si>
  <si>
    <t>E72108</t>
  </si>
  <si>
    <t>E72133</t>
  </si>
  <si>
    <t>E72138</t>
  </si>
  <si>
    <t>E7214</t>
  </si>
  <si>
    <t>E72136</t>
  </si>
  <si>
    <t>E72199</t>
  </si>
  <si>
    <t>E7220</t>
  </si>
  <si>
    <t>E72134</t>
  </si>
  <si>
    <t>E7216</t>
  </si>
  <si>
    <t>E72182</t>
  </si>
  <si>
    <t>E72203</t>
  </si>
  <si>
    <t>E7221</t>
  </si>
  <si>
    <t>E72218</t>
  </si>
  <si>
    <t>E72241</t>
  </si>
  <si>
    <t>E7223</t>
  </si>
  <si>
    <t>E72232</t>
  </si>
  <si>
    <t>E7224</t>
  </si>
  <si>
    <t>E72263</t>
  </si>
  <si>
    <t>E72276</t>
  </si>
  <si>
    <t>E72291</t>
  </si>
  <si>
    <t>E72293</t>
  </si>
  <si>
    <t>E723</t>
  </si>
  <si>
    <t>E72337</t>
  </si>
  <si>
    <t>E7236</t>
  </si>
  <si>
    <t>E72236</t>
  </si>
  <si>
    <t>E7237</t>
  </si>
  <si>
    <t>E72313</t>
  </si>
  <si>
    <t>E7235</t>
  </si>
  <si>
    <t>E72350</t>
  </si>
  <si>
    <t>E72374</t>
  </si>
  <si>
    <t>E72286</t>
  </si>
  <si>
    <t>E72327</t>
  </si>
  <si>
    <t>E72367</t>
  </si>
  <si>
    <t>E72368</t>
  </si>
  <si>
    <t>E72382</t>
  </si>
  <si>
    <t>E72387</t>
  </si>
  <si>
    <t>E7239</t>
  </si>
  <si>
    <t>E72373</t>
  </si>
  <si>
    <t>E7240</t>
  </si>
  <si>
    <t>E7241</t>
  </si>
  <si>
    <t>E7249</t>
  </si>
  <si>
    <t>E72409</t>
  </si>
  <si>
    <t>E7248</t>
  </si>
  <si>
    <t>E72504</t>
  </si>
  <si>
    <t>E72450</t>
  </si>
  <si>
    <t>E72523</t>
  </si>
  <si>
    <t>E72531</t>
  </si>
  <si>
    <t>E7253</t>
  </si>
  <si>
    <t>E72532</t>
  </si>
  <si>
    <t>E72548</t>
  </si>
  <si>
    <t>E72564</t>
  </si>
  <si>
    <t>E72585</t>
  </si>
  <si>
    <t>E726</t>
  </si>
  <si>
    <t>E72625</t>
  </si>
  <si>
    <t>E72648</t>
  </si>
  <si>
    <t>E72656</t>
  </si>
  <si>
    <t>E72714</t>
  </si>
  <si>
    <t>E72551</t>
  </si>
  <si>
    <t>E72553</t>
  </si>
  <si>
    <t>E72747</t>
  </si>
  <si>
    <t>E72756</t>
  </si>
  <si>
    <t>E72603</t>
  </si>
  <si>
    <t>E7261</t>
  </si>
  <si>
    <t>E72712</t>
  </si>
  <si>
    <t>E7266</t>
  </si>
  <si>
    <t>E72720</t>
  </si>
  <si>
    <t>5301.29.00</t>
  </si>
  <si>
    <t>E71516</t>
  </si>
  <si>
    <t>E72628</t>
  </si>
  <si>
    <t>E72779</t>
  </si>
  <si>
    <t>E72795</t>
  </si>
  <si>
    <t>E72836</t>
  </si>
  <si>
    <t>E72767</t>
  </si>
  <si>
    <t>E72774</t>
  </si>
  <si>
    <t>E72796</t>
  </si>
  <si>
    <t>E72802</t>
  </si>
  <si>
    <t>E72885</t>
  </si>
  <si>
    <t>E72894</t>
  </si>
  <si>
    <t>E7286</t>
  </si>
  <si>
    <t>E72884</t>
  </si>
  <si>
    <t>E72915</t>
  </si>
  <si>
    <t>E72863</t>
  </si>
  <si>
    <t>E7287</t>
  </si>
  <si>
    <t>E72934</t>
  </si>
  <si>
    <t>8407.90.10</t>
  </si>
  <si>
    <t>E7294</t>
  </si>
  <si>
    <t>E72938</t>
  </si>
  <si>
    <t>E72949</t>
  </si>
  <si>
    <t>E72940</t>
  </si>
  <si>
    <t>E7296</t>
  </si>
  <si>
    <t>E72962</t>
  </si>
  <si>
    <t>E7298</t>
  </si>
  <si>
    <t>E72997</t>
  </si>
  <si>
    <t>E73058</t>
  </si>
  <si>
    <t>E73172</t>
  </si>
  <si>
    <t>E7304</t>
  </si>
  <si>
    <t>E7306</t>
  </si>
  <si>
    <t>E73143</t>
  </si>
  <si>
    <t>E73164</t>
  </si>
  <si>
    <t>E7321</t>
  </si>
  <si>
    <t>E7324</t>
  </si>
  <si>
    <t>E7302</t>
  </si>
  <si>
    <t>E73188</t>
  </si>
  <si>
    <t>E7326</t>
  </si>
  <si>
    <t>E72948</t>
  </si>
  <si>
    <t>E7327</t>
  </si>
  <si>
    <t>E73275</t>
  </si>
  <si>
    <t>E732</t>
  </si>
  <si>
    <t>E73189</t>
  </si>
  <si>
    <t>E73249</t>
  </si>
  <si>
    <t>8703.32.11</t>
  </si>
  <si>
    <t>E7301</t>
  </si>
  <si>
    <t>E7303</t>
  </si>
  <si>
    <t>E73041</t>
  </si>
  <si>
    <t>E7308</t>
  </si>
  <si>
    <t>E733</t>
  </si>
  <si>
    <t>E7329</t>
  </si>
  <si>
    <t>E7333</t>
  </si>
  <si>
    <t>E7335</t>
  </si>
  <si>
    <t>E73365</t>
  </si>
  <si>
    <t>E7340</t>
  </si>
  <si>
    <t>3004.60.00</t>
  </si>
  <si>
    <t>E73425</t>
  </si>
  <si>
    <t>E7345</t>
  </si>
  <si>
    <t>E7337</t>
  </si>
  <si>
    <t>E734</t>
  </si>
  <si>
    <t>5212.22.00</t>
  </si>
  <si>
    <t>E7343</t>
  </si>
  <si>
    <t>E73423</t>
  </si>
  <si>
    <t>E7344</t>
  </si>
  <si>
    <t>8507.90.20</t>
  </si>
  <si>
    <t xml:space="preserve"> - - Separadores</t>
  </si>
  <si>
    <t>E7174</t>
  </si>
  <si>
    <t>E71760</t>
  </si>
  <si>
    <t>E71763</t>
  </si>
  <si>
    <t>E7348</t>
  </si>
  <si>
    <t>E73477</t>
  </si>
  <si>
    <t>E735</t>
  </si>
  <si>
    <t>E73542</t>
  </si>
  <si>
    <t>E73554</t>
  </si>
  <si>
    <t>E7357</t>
  </si>
  <si>
    <t>E73483</t>
  </si>
  <si>
    <t>E73557</t>
  </si>
  <si>
    <t>E736</t>
  </si>
  <si>
    <t>E73538</t>
  </si>
  <si>
    <t>E73525</t>
  </si>
  <si>
    <t>E73596</t>
  </si>
  <si>
    <t>E71942</t>
  </si>
  <si>
    <t>E71967</t>
  </si>
  <si>
    <t>E71969</t>
  </si>
  <si>
    <t>E7367</t>
  </si>
  <si>
    <t>E73657</t>
  </si>
  <si>
    <t>E737</t>
  </si>
  <si>
    <t>E73710</t>
  </si>
  <si>
    <t>E73721</t>
  </si>
  <si>
    <t>E7373</t>
  </si>
  <si>
    <t>E7374</t>
  </si>
  <si>
    <t>E73723</t>
  </si>
  <si>
    <t>E738</t>
  </si>
  <si>
    <t>E7371</t>
  </si>
  <si>
    <t>E7383</t>
  </si>
  <si>
    <t>E73734</t>
  </si>
  <si>
    <t>E73843</t>
  </si>
  <si>
    <t>E7385</t>
  </si>
  <si>
    <t>E7386</t>
  </si>
  <si>
    <t>E7384</t>
  </si>
  <si>
    <t>E7387</t>
  </si>
  <si>
    <t>E73878</t>
  </si>
  <si>
    <t>E7389</t>
  </si>
  <si>
    <t>E73879</t>
  </si>
  <si>
    <t>E73913</t>
  </si>
  <si>
    <t>E7393</t>
  </si>
  <si>
    <t>E73931</t>
  </si>
  <si>
    <t>E73979</t>
  </si>
  <si>
    <t>E7398</t>
  </si>
  <si>
    <t>E73896</t>
  </si>
  <si>
    <t>E7392</t>
  </si>
  <si>
    <t>E7394</t>
  </si>
  <si>
    <t>8704.32.50</t>
  </si>
  <si>
    <t>E7219</t>
  </si>
  <si>
    <t>E72279</t>
  </si>
  <si>
    <t>E72306</t>
  </si>
  <si>
    <t>E740</t>
  </si>
  <si>
    <t>E73989</t>
  </si>
  <si>
    <t>1106.20.00</t>
  </si>
  <si>
    <t xml:space="preserve"> - De sagú o de las raíces o tubérculos de la partida 07.14</t>
  </si>
  <si>
    <t>7010.90.22</t>
  </si>
  <si>
    <t>E72614</t>
  </si>
  <si>
    <t>E7277</t>
  </si>
  <si>
    <t>0710.29.90</t>
  </si>
  <si>
    <t>E72888</t>
  </si>
  <si>
    <t>E73051</t>
  </si>
  <si>
    <t>E7400</t>
  </si>
  <si>
    <t>E74027</t>
  </si>
  <si>
    <t>E74063</t>
  </si>
  <si>
    <t>E7413</t>
  </si>
  <si>
    <t>E73546</t>
  </si>
  <si>
    <t>E74050</t>
  </si>
  <si>
    <t>E74123</t>
  </si>
  <si>
    <t>E74175</t>
  </si>
  <si>
    <t>E7410</t>
  </si>
  <si>
    <t>E74133</t>
  </si>
  <si>
    <t>E7416</t>
  </si>
  <si>
    <t>E74018</t>
  </si>
  <si>
    <t>E74214</t>
  </si>
  <si>
    <t>E7425</t>
  </si>
  <si>
    <t>E7426</t>
  </si>
  <si>
    <t>E7437</t>
  </si>
  <si>
    <t>E74371</t>
  </si>
  <si>
    <t>E74193</t>
  </si>
  <si>
    <t>E74317</t>
  </si>
  <si>
    <t>E7436</t>
  </si>
  <si>
    <t>E74190</t>
  </si>
  <si>
    <t>E74188</t>
  </si>
  <si>
    <t>E74298</t>
  </si>
  <si>
    <t>E74322</t>
  </si>
  <si>
    <t>E74268</t>
  </si>
  <si>
    <t>E744</t>
  </si>
  <si>
    <t>E74383</t>
  </si>
  <si>
    <t>E74359</t>
  </si>
  <si>
    <t>E73686</t>
  </si>
  <si>
    <t>E7440</t>
  </si>
  <si>
    <t>E7442</t>
  </si>
  <si>
    <t>E7443</t>
  </si>
  <si>
    <t>E74451</t>
  </si>
  <si>
    <t>E7448</t>
  </si>
  <si>
    <t>E74512</t>
  </si>
  <si>
    <t>E7452</t>
  </si>
  <si>
    <t>9205.90.10</t>
  </si>
  <si>
    <t xml:space="preserve"> - - Órganos de tubos y teclado; armonios e instrumentos similares de teclado y lenguetas metálicas libre</t>
  </si>
  <si>
    <t>E74487</t>
  </si>
  <si>
    <t>E74561</t>
  </si>
  <si>
    <t>E7457</t>
  </si>
  <si>
    <t>E746</t>
  </si>
  <si>
    <t>E74585</t>
  </si>
  <si>
    <t>4601.21.00</t>
  </si>
  <si>
    <t>6111.90.10</t>
  </si>
  <si>
    <t>E7465</t>
  </si>
  <si>
    <t>E7469</t>
  </si>
  <si>
    <t>E7478</t>
  </si>
  <si>
    <t>E7479</t>
  </si>
  <si>
    <t>E7488</t>
  </si>
  <si>
    <t>E7489</t>
  </si>
  <si>
    <t>E74906</t>
  </si>
  <si>
    <t>E74974</t>
  </si>
  <si>
    <t>E74907</t>
  </si>
  <si>
    <t>E74616</t>
  </si>
  <si>
    <t>E7463</t>
  </si>
  <si>
    <t>E750</t>
  </si>
  <si>
    <t>E7500</t>
  </si>
  <si>
    <t>E75</t>
  </si>
  <si>
    <t>E7502</t>
  </si>
  <si>
    <t>E7508</t>
  </si>
  <si>
    <t>E75037</t>
  </si>
  <si>
    <t>E75116</t>
  </si>
  <si>
    <t>E75127</t>
  </si>
  <si>
    <t>E7513</t>
  </si>
  <si>
    <t>2939.80.00</t>
  </si>
  <si>
    <t>E75131</t>
  </si>
  <si>
    <t>E75149</t>
  </si>
  <si>
    <t>E75184</t>
  </si>
  <si>
    <t>E7520</t>
  </si>
  <si>
    <t>E75202</t>
  </si>
  <si>
    <t>E7524</t>
  </si>
  <si>
    <t>E75250</t>
  </si>
  <si>
    <t>E7528</t>
  </si>
  <si>
    <t>E7522</t>
  </si>
  <si>
    <t>E753</t>
  </si>
  <si>
    <t>E7532</t>
  </si>
  <si>
    <t>E75254</t>
  </si>
  <si>
    <t>E7531</t>
  </si>
  <si>
    <t>E7534</t>
  </si>
  <si>
    <t>E75341</t>
  </si>
  <si>
    <t>E75348</t>
  </si>
  <si>
    <t>E7537</t>
  </si>
  <si>
    <t>E7542</t>
  </si>
  <si>
    <t>E7539</t>
  </si>
  <si>
    <t>E7543</t>
  </si>
  <si>
    <t>E755</t>
  </si>
  <si>
    <t>E75532</t>
  </si>
  <si>
    <t>E75569</t>
  </si>
  <si>
    <t>E75500</t>
  </si>
  <si>
    <t>E75505</t>
  </si>
  <si>
    <t>E75518</t>
  </si>
  <si>
    <t>E75577</t>
  </si>
  <si>
    <t>E7417</t>
  </si>
  <si>
    <t>E7569</t>
  </si>
  <si>
    <t>E75639</t>
  </si>
  <si>
    <t>E7559</t>
  </si>
  <si>
    <t>E75652</t>
  </si>
  <si>
    <t>E75667</t>
  </si>
  <si>
    <t>E7567</t>
  </si>
  <si>
    <t>E75679</t>
  </si>
  <si>
    <t>E75693</t>
  </si>
  <si>
    <t>E757</t>
  </si>
  <si>
    <t>8702.40.92</t>
  </si>
  <si>
    <t>E74501</t>
  </si>
  <si>
    <t>7201</t>
  </si>
  <si>
    <t xml:space="preserve"> Fundición en bruto y fundición especular, en lingotes, bloques o demás formas primarias.</t>
  </si>
  <si>
    <t>7201.50.00</t>
  </si>
  <si>
    <t xml:space="preserve"> - Fundición en bruto aleada; fundición especular</t>
  </si>
  <si>
    <t>E7570</t>
  </si>
  <si>
    <t>E7572</t>
  </si>
  <si>
    <t>E75737</t>
  </si>
  <si>
    <t>E75835</t>
  </si>
  <si>
    <t>E7589</t>
  </si>
  <si>
    <t>E7596</t>
  </si>
  <si>
    <t>E75706</t>
  </si>
  <si>
    <t>E75991</t>
  </si>
  <si>
    <t>E7600</t>
  </si>
  <si>
    <t>E7601</t>
  </si>
  <si>
    <t>E75815</t>
  </si>
  <si>
    <t>E75816</t>
  </si>
  <si>
    <t>E7587</t>
  </si>
  <si>
    <t>E75877</t>
  </si>
  <si>
    <t>E7576</t>
  </si>
  <si>
    <t>1211.90.40</t>
  </si>
  <si>
    <t xml:space="preserve"> - - Cundiamor</t>
  </si>
  <si>
    <t>E75984</t>
  </si>
  <si>
    <t>E7584</t>
  </si>
  <si>
    <t>E7602</t>
  </si>
  <si>
    <t>E7603</t>
  </si>
  <si>
    <t>E7606</t>
  </si>
  <si>
    <t>E761</t>
  </si>
  <si>
    <t>E76023</t>
  </si>
  <si>
    <t>8602</t>
  </si>
  <si>
    <t>Las demás locomotoras y locotractores; ténderes.</t>
  </si>
  <si>
    <t>8602.10.00</t>
  </si>
  <si>
    <t xml:space="preserve"> - Locomotoras diésel-eléctricas</t>
  </si>
  <si>
    <t>E76072</t>
  </si>
  <si>
    <t>E7477</t>
  </si>
  <si>
    <t>E75108</t>
  </si>
  <si>
    <t>E7610</t>
  </si>
  <si>
    <t>E7611</t>
  </si>
  <si>
    <t>E76127</t>
  </si>
  <si>
    <t>E7620</t>
  </si>
  <si>
    <t>E7615</t>
  </si>
  <si>
    <t>E762</t>
  </si>
  <si>
    <t>E7619</t>
  </si>
  <si>
    <t>E7623</t>
  </si>
  <si>
    <t>E76231</t>
  </si>
  <si>
    <t>E763</t>
  </si>
  <si>
    <t>E76208</t>
  </si>
  <si>
    <t>E76240</t>
  </si>
  <si>
    <t>E76223</t>
  </si>
  <si>
    <t>7212.10.00</t>
  </si>
  <si>
    <t xml:space="preserve"> - Estañados</t>
  </si>
  <si>
    <t>2517.41.00</t>
  </si>
  <si>
    <t xml:space="preserve"> - - De mármol</t>
  </si>
  <si>
    <t>7603</t>
  </si>
  <si>
    <t>Polvo y escamillas, de aluminio.</t>
  </si>
  <si>
    <t>7603.10.00</t>
  </si>
  <si>
    <t xml:space="preserve"> - Polvo de estructura no laminar</t>
  </si>
  <si>
    <t>2713.90.00</t>
  </si>
  <si>
    <t xml:space="preserve"> -  Los demás residuos de los aceites de petróleo o de mineral bituminoso</t>
  </si>
  <si>
    <t>E7541</t>
  </si>
  <si>
    <t>E76378</t>
  </si>
  <si>
    <t>E7643</t>
  </si>
  <si>
    <t>E7648</t>
  </si>
  <si>
    <t>E765</t>
  </si>
  <si>
    <t>E7642</t>
  </si>
  <si>
    <t>E7655</t>
  </si>
  <si>
    <t>E7659</t>
  </si>
  <si>
    <t>E766</t>
  </si>
  <si>
    <t>E76427</t>
  </si>
  <si>
    <t>E7662</t>
  </si>
  <si>
    <t>E76623</t>
  </si>
  <si>
    <t>E76657</t>
  </si>
  <si>
    <t>E7666</t>
  </si>
  <si>
    <t>E7667</t>
  </si>
  <si>
    <t>E76707</t>
  </si>
  <si>
    <t>E7673</t>
  </si>
  <si>
    <t>E76735</t>
  </si>
  <si>
    <t>E76671</t>
  </si>
  <si>
    <t>E767</t>
  </si>
  <si>
    <t>E7682</t>
  </si>
  <si>
    <t>2905.39.10</t>
  </si>
  <si>
    <t xml:space="preserve"> - - - Butilenglicol (butanodiol)</t>
  </si>
  <si>
    <t>E7672</t>
  </si>
  <si>
    <t>8805</t>
  </si>
  <si>
    <t>Aparatos y dispositivos para lanzamiento de aeronaves; aparatos y dispositivos para aterrizaje en portaaviones y aparatos y dispositivos similares; aparatos de entrenamiento de vuelo en tierra; sus partes.</t>
  </si>
  <si>
    <t>8805.29.00</t>
  </si>
  <si>
    <t>E76801</t>
  </si>
  <si>
    <t>E7684</t>
  </si>
  <si>
    <t>E76870</t>
  </si>
  <si>
    <t>E769</t>
  </si>
  <si>
    <t>E76718</t>
  </si>
  <si>
    <t>E76813</t>
  </si>
  <si>
    <t>2831.10.10</t>
  </si>
  <si>
    <t xml:space="preserve"> - - Ditionito de sodio formadehido</t>
  </si>
  <si>
    <t>E770</t>
  </si>
  <si>
    <t>E7700</t>
  </si>
  <si>
    <t>E7704</t>
  </si>
  <si>
    <t>E7709</t>
  </si>
  <si>
    <t>E7722</t>
  </si>
  <si>
    <t>E7723</t>
  </si>
  <si>
    <t>E77261</t>
  </si>
  <si>
    <t>E773</t>
  </si>
  <si>
    <t>E7714</t>
  </si>
  <si>
    <t>E77146</t>
  </si>
  <si>
    <t>E7715</t>
  </si>
  <si>
    <t>E7716</t>
  </si>
  <si>
    <t>E77232</t>
  </si>
  <si>
    <t>7612.90.20</t>
  </si>
  <si>
    <t xml:space="preserve"> - - Barriles, tambores y bidones</t>
  </si>
  <si>
    <t>E7731</t>
  </si>
  <si>
    <t>E7733</t>
  </si>
  <si>
    <t>E77350</t>
  </si>
  <si>
    <t>E7737</t>
  </si>
  <si>
    <t>E77380</t>
  </si>
  <si>
    <t>E7740</t>
  </si>
  <si>
    <t>E77368</t>
  </si>
  <si>
    <t>E774</t>
  </si>
  <si>
    <t>E75741</t>
  </si>
  <si>
    <t>E7741</t>
  </si>
  <si>
    <t>2837.11.00</t>
  </si>
  <si>
    <t xml:space="preserve"> - - De sodio</t>
  </si>
  <si>
    <t>2616</t>
  </si>
  <si>
    <t xml:space="preserve"> Minerales de los metales preciosos y sus concentrados.</t>
  </si>
  <si>
    <t>2616.90.90</t>
  </si>
  <si>
    <t>7801.10.00</t>
  </si>
  <si>
    <t xml:space="preserve"> - Plomo refinado</t>
  </si>
  <si>
    <t>8454.20.00</t>
  </si>
  <si>
    <t xml:space="preserve"> - Lingoteras y cucharas de colada</t>
  </si>
  <si>
    <t>2526.10.00</t>
  </si>
  <si>
    <t xml:space="preserve"> - Sin triturar ni pulverizar</t>
  </si>
  <si>
    <t>2805.12.00</t>
  </si>
  <si>
    <t xml:space="preserve"> - - Calcio</t>
  </si>
  <si>
    <t>E76277</t>
  </si>
  <si>
    <t>7306.21.00</t>
  </si>
  <si>
    <t>E7668</t>
  </si>
  <si>
    <t>2620</t>
  </si>
  <si>
    <t>Escorias, cenizas y residuos (excepto los de la siderugia) que contengan metal, arsénico, o sus compuestos.</t>
  </si>
  <si>
    <t>2620.99.00</t>
  </si>
  <si>
    <t>7305.31.00</t>
  </si>
  <si>
    <t xml:space="preserve"> - - Soldados longitudinalmente </t>
  </si>
  <si>
    <t>E7746</t>
  </si>
  <si>
    <t>E775</t>
  </si>
  <si>
    <t>E7748</t>
  </si>
  <si>
    <t>E77391</t>
  </si>
  <si>
    <t>2903.79.00</t>
  </si>
  <si>
    <t>E7754</t>
  </si>
  <si>
    <t>E7752</t>
  </si>
  <si>
    <t>E77498</t>
  </si>
  <si>
    <t>E7751</t>
  </si>
  <si>
    <t>E7755</t>
  </si>
  <si>
    <t>E7756</t>
  </si>
  <si>
    <t>E77575</t>
  </si>
  <si>
    <t>E776</t>
  </si>
  <si>
    <t>E77583</t>
  </si>
  <si>
    <t>E7764</t>
  </si>
  <si>
    <t>E7767</t>
  </si>
  <si>
    <t>E77789</t>
  </si>
  <si>
    <t>E7779</t>
  </si>
  <si>
    <t>E7777</t>
  </si>
  <si>
    <t>E77742</t>
  </si>
  <si>
    <t>3702.39.10</t>
  </si>
  <si>
    <t>E7780</t>
  </si>
  <si>
    <t>E77806</t>
  </si>
  <si>
    <t>E7782</t>
  </si>
  <si>
    <t>E77839</t>
  </si>
  <si>
    <t>E7788</t>
  </si>
  <si>
    <t>E77882</t>
  </si>
  <si>
    <t>E7794</t>
  </si>
  <si>
    <t>E778</t>
  </si>
  <si>
    <t>0708.90.10</t>
  </si>
  <si>
    <t xml:space="preserve"> - - Guandúes o gandules (Guandules) (Cajanus cajan, Cajanus indicus</t>
  </si>
  <si>
    <t>E77821</t>
  </si>
  <si>
    <t>E7792</t>
  </si>
  <si>
    <t>E7796</t>
  </si>
  <si>
    <t>E78002</t>
  </si>
  <si>
    <t>E78133</t>
  </si>
  <si>
    <t>E77982</t>
  </si>
  <si>
    <t>E7808</t>
  </si>
  <si>
    <t>E7815</t>
  </si>
  <si>
    <t>E7816</t>
  </si>
  <si>
    <t>E7819</t>
  </si>
  <si>
    <t>E7828</t>
  </si>
  <si>
    <t>E7809</t>
  </si>
  <si>
    <t>E783</t>
  </si>
  <si>
    <t>E7821</t>
  </si>
  <si>
    <t>E78287</t>
  </si>
  <si>
    <t>5505.20.00</t>
  </si>
  <si>
    <t>E7832</t>
  </si>
  <si>
    <t>E7835</t>
  </si>
  <si>
    <t>E78473</t>
  </si>
  <si>
    <t>E7849</t>
  </si>
  <si>
    <t>E784</t>
  </si>
  <si>
    <t>E7843</t>
  </si>
  <si>
    <t>E785</t>
  </si>
  <si>
    <t>E7859</t>
  </si>
  <si>
    <t>E78359</t>
  </si>
  <si>
    <t>E78444</t>
  </si>
  <si>
    <t>E7854</t>
  </si>
  <si>
    <t>E7852</t>
  </si>
  <si>
    <t>E7857</t>
  </si>
  <si>
    <t>2617</t>
  </si>
  <si>
    <t xml:space="preserve"> Los demás minerales y sus concentrados.</t>
  </si>
  <si>
    <t>2617.90.00</t>
  </si>
  <si>
    <t>E786</t>
  </si>
  <si>
    <t>E78603</t>
  </si>
  <si>
    <t>E7863</t>
  </si>
  <si>
    <t>E7864</t>
  </si>
  <si>
    <t>E7866</t>
  </si>
  <si>
    <t>E787</t>
  </si>
  <si>
    <t>E7865</t>
  </si>
  <si>
    <t>E7873</t>
  </si>
  <si>
    <t>E78816</t>
  </si>
  <si>
    <t>E7885</t>
  </si>
  <si>
    <t>E7887</t>
  </si>
  <si>
    <t>E7886</t>
  </si>
  <si>
    <t>E7877</t>
  </si>
  <si>
    <t>E789</t>
  </si>
  <si>
    <t>E7892</t>
  </si>
  <si>
    <t>E78843</t>
  </si>
  <si>
    <t>E78891</t>
  </si>
  <si>
    <t>E7894</t>
  </si>
  <si>
    <t>E7895</t>
  </si>
  <si>
    <t>E78990</t>
  </si>
  <si>
    <t>E790</t>
  </si>
  <si>
    <t>E78994</t>
  </si>
  <si>
    <t>E7900</t>
  </si>
  <si>
    <t>E7902</t>
  </si>
  <si>
    <t>E7904</t>
  </si>
  <si>
    <t>E791</t>
  </si>
  <si>
    <t>E7905</t>
  </si>
  <si>
    <t>3904.30.00</t>
  </si>
  <si>
    <t xml:space="preserve"> - Copolímeros de cloruro de vinilo y acetato de vinilo</t>
  </si>
  <si>
    <t>2914.40.90</t>
  </si>
  <si>
    <t>2707.40.00</t>
  </si>
  <si>
    <t xml:space="preserve"> - Naftaleno</t>
  </si>
  <si>
    <t>E7910</t>
  </si>
  <si>
    <t>E7912</t>
  </si>
  <si>
    <t>E7916</t>
  </si>
  <si>
    <t>E7917</t>
  </si>
  <si>
    <t>E77764</t>
  </si>
  <si>
    <t>E79173</t>
  </si>
  <si>
    <t>E792</t>
  </si>
  <si>
    <t>E77907</t>
  </si>
  <si>
    <t>E7922</t>
  </si>
  <si>
    <t>E7926</t>
  </si>
  <si>
    <t>E7927</t>
  </si>
  <si>
    <t>E793</t>
  </si>
  <si>
    <t>E78199</t>
  </si>
  <si>
    <t>E78252</t>
  </si>
  <si>
    <t>E7935</t>
  </si>
  <si>
    <t>E79312</t>
  </si>
  <si>
    <t>E7836</t>
  </si>
  <si>
    <t>E7937</t>
  </si>
  <si>
    <t>E7938</t>
  </si>
  <si>
    <t>E794</t>
  </si>
  <si>
    <t>7209.27.00</t>
  </si>
  <si>
    <t>0202.10.00</t>
  </si>
  <si>
    <t xml:space="preserve"> - En canales o medias canales </t>
  </si>
  <si>
    <t>E7943</t>
  </si>
  <si>
    <t>E7948</t>
  </si>
  <si>
    <t>E7945</t>
  </si>
  <si>
    <t>E7946</t>
  </si>
  <si>
    <t>E79439</t>
  </si>
  <si>
    <t>E79454</t>
  </si>
  <si>
    <t>E7949</t>
  </si>
  <si>
    <t>E795</t>
  </si>
  <si>
    <t>E7955</t>
  </si>
  <si>
    <t>E7958</t>
  </si>
  <si>
    <t>E79481</t>
  </si>
  <si>
    <t>E79625</t>
  </si>
  <si>
    <t>E79632</t>
  </si>
  <si>
    <t>E797</t>
  </si>
  <si>
    <t>E79531</t>
  </si>
  <si>
    <t>E79552</t>
  </si>
  <si>
    <t>E79663</t>
  </si>
  <si>
    <t>2208.90.43</t>
  </si>
  <si>
    <t xml:space="preserve"> - - - De uva (por ejemplo: pisco)</t>
  </si>
  <si>
    <t>2101.30.00</t>
  </si>
  <si>
    <t xml:space="preserve"> - Achicoria tostada y demás sucedáneos del café tostados y sus extractos, esencias y concentrados</t>
  </si>
  <si>
    <t>2302.40.90</t>
  </si>
  <si>
    <t>0305.31.00</t>
  </si>
  <si>
    <t xml:space="preserve"> - - Tilapias (Oreochromis spp.), bagres o peces gato (Pangasius spp., Silurus spp., Clarias spp., Ictalurus spp.), carpas (Cyprinus Carpio, Carassius spp., Ctenopharyngodon idellus, Hypophthalmichthys spp., Cirrhinus spp., Mylopharyngodon piceus, Catla c</t>
  </si>
  <si>
    <t>0713.90.00</t>
  </si>
  <si>
    <t>7005.30.00</t>
  </si>
  <si>
    <t xml:space="preserve"> - Vidrio armado</t>
  </si>
  <si>
    <t>1501.10.00</t>
  </si>
  <si>
    <t xml:space="preserve"> - Manteca de cerdo</t>
  </si>
  <si>
    <t>1108.20.00</t>
  </si>
  <si>
    <t xml:space="preserve"> - Inulina</t>
  </si>
  <si>
    <t>0801.12.00</t>
  </si>
  <si>
    <t xml:space="preserve"> - - Con la cáscara interna (endocarpio)</t>
  </si>
  <si>
    <t>0709.93.19</t>
  </si>
  <si>
    <t>2007.99.22</t>
  </si>
  <si>
    <t>2007.10.20</t>
  </si>
  <si>
    <t xml:space="preserve"> - - De piñas (ananás)</t>
  </si>
  <si>
    <t>E79456</t>
  </si>
  <si>
    <t>2002.90.11</t>
  </si>
  <si>
    <t xml:space="preserve"> - - - En envases para la venta al por menor de contenido neto inferior o igual a 2,5 kg</t>
  </si>
  <si>
    <t>E79601</t>
  </si>
  <si>
    <t>E79667</t>
  </si>
  <si>
    <t>E79794</t>
  </si>
  <si>
    <t>E799</t>
  </si>
  <si>
    <t>0804.30.20</t>
  </si>
  <si>
    <t xml:space="preserve"> - - Secas</t>
  </si>
  <si>
    <t>E7994</t>
  </si>
  <si>
    <t>E79916</t>
  </si>
  <si>
    <t>E7995</t>
  </si>
  <si>
    <t>E7998</t>
  </si>
  <si>
    <t>E7999</t>
  </si>
  <si>
    <t>E800</t>
  </si>
  <si>
    <t>E8001</t>
  </si>
  <si>
    <t>E8004</t>
  </si>
  <si>
    <t>E8005</t>
  </si>
  <si>
    <t>E8007</t>
  </si>
  <si>
    <t>E80074</t>
  </si>
  <si>
    <t>E8009</t>
  </si>
  <si>
    <t>3808.91.91</t>
  </si>
  <si>
    <t xml:space="preserve"> - - - A base de piretro</t>
  </si>
  <si>
    <t>4407.12.00</t>
  </si>
  <si>
    <t xml:space="preserve"> - - De abeto (Abies spp.) y de pícea (Picea spp.)</t>
  </si>
  <si>
    <t>E801</t>
  </si>
  <si>
    <t>E79928</t>
  </si>
  <si>
    <t>E8011</t>
  </si>
  <si>
    <t>E8012</t>
  </si>
  <si>
    <t>E8013</t>
  </si>
  <si>
    <t>E8015</t>
  </si>
  <si>
    <t>E8018</t>
  </si>
  <si>
    <t>E8022</t>
  </si>
  <si>
    <t>E8021</t>
  </si>
  <si>
    <t>E8023</t>
  </si>
  <si>
    <t>E8026</t>
  </si>
  <si>
    <t>E8024</t>
  </si>
  <si>
    <t>E8027</t>
  </si>
  <si>
    <t>E8030</t>
  </si>
  <si>
    <t>E80208</t>
  </si>
  <si>
    <t>E80105</t>
  </si>
  <si>
    <t>1301.90.30</t>
  </si>
  <si>
    <t xml:space="preserve"> - - Goma tragacanto</t>
  </si>
  <si>
    <t>3302.10.11</t>
  </si>
  <si>
    <t xml:space="preserve"> - - - Preparaciones con grado alcohólico volumétrico superior a 0,5 %</t>
  </si>
  <si>
    <t>E80235</t>
  </si>
  <si>
    <t>8603</t>
  </si>
  <si>
    <t>Automotores para vías férreas y tranvías autopropulsados, excepto los de la partida 86.04.</t>
  </si>
  <si>
    <t>8603.10.00</t>
  </si>
  <si>
    <t>E8028</t>
  </si>
  <si>
    <t>E8032</t>
  </si>
  <si>
    <t>5212.11.00</t>
  </si>
  <si>
    <t>E8031</t>
  </si>
  <si>
    <t>E80326</t>
  </si>
  <si>
    <t>E8033</t>
  </si>
  <si>
    <t>E8041</t>
  </si>
  <si>
    <t>9024.10.20</t>
  </si>
  <si>
    <t xml:space="preserve"> - - Para ensayos de tracción, eléctricos, inclusos electrónicos</t>
  </si>
  <si>
    <t>7207.20.90</t>
  </si>
  <si>
    <t>E8043</t>
  </si>
  <si>
    <t>E8048</t>
  </si>
  <si>
    <t>E8042</t>
  </si>
  <si>
    <t>2302.50.00</t>
  </si>
  <si>
    <t xml:space="preserve"> - De leguminosas</t>
  </si>
  <si>
    <t>3507.90.21</t>
  </si>
  <si>
    <t xml:space="preserve"> - - - Preparaciones enzimáticas para ablandar la carne</t>
  </si>
  <si>
    <t>0908.22.10</t>
  </si>
  <si>
    <t xml:space="preserve"> - - - En envase de contenido neto superior a 3 kg</t>
  </si>
  <si>
    <t>0408.11.00</t>
  </si>
  <si>
    <t xml:space="preserve"> - - Secas   </t>
  </si>
  <si>
    <t>E8051</t>
  </si>
  <si>
    <t>0908.32.10</t>
  </si>
  <si>
    <t>6306.40.10</t>
  </si>
  <si>
    <t>E80100</t>
  </si>
  <si>
    <t>E80207</t>
  </si>
  <si>
    <t>E8052</t>
  </si>
  <si>
    <t>E8053</t>
  </si>
  <si>
    <t>3403.91.00</t>
  </si>
  <si>
    <t>E8056</t>
  </si>
  <si>
    <t>E806</t>
  </si>
  <si>
    <t>E8060</t>
  </si>
  <si>
    <t>E80558</t>
  </si>
  <si>
    <t>E8064</t>
  </si>
  <si>
    <t>E80627</t>
  </si>
  <si>
    <t>E80642</t>
  </si>
  <si>
    <t>E8067</t>
  </si>
  <si>
    <t>E80631</t>
  </si>
  <si>
    <t>E80663</t>
  </si>
  <si>
    <t>E807</t>
  </si>
  <si>
    <t>E80702</t>
  </si>
  <si>
    <t>E80746</t>
  </si>
  <si>
    <t>E8077</t>
  </si>
  <si>
    <t>E8078</t>
  </si>
  <si>
    <t>E80652</t>
  </si>
  <si>
    <t>E80674</t>
  </si>
  <si>
    <t>E8069</t>
  </si>
  <si>
    <t>8448.42.00</t>
  </si>
  <si>
    <t xml:space="preserve"> - -  Peines, lizos y cuadros lizos</t>
  </si>
  <si>
    <t>E80736</t>
  </si>
  <si>
    <t>E8075</t>
  </si>
  <si>
    <t>E80754</t>
  </si>
  <si>
    <t>E8071</t>
  </si>
  <si>
    <t>E80752</t>
  </si>
  <si>
    <t>5101.29.00</t>
  </si>
  <si>
    <t>E8082</t>
  </si>
  <si>
    <t>E8084</t>
  </si>
  <si>
    <t>E8091</t>
  </si>
  <si>
    <t>E80938</t>
  </si>
  <si>
    <t>E810</t>
  </si>
  <si>
    <t>E80797</t>
  </si>
  <si>
    <t>E8102</t>
  </si>
  <si>
    <t>E8103</t>
  </si>
  <si>
    <t>E80807</t>
  </si>
  <si>
    <t>E8101</t>
  </si>
  <si>
    <t>E8100</t>
  </si>
  <si>
    <t>E81024</t>
  </si>
  <si>
    <t>E80983</t>
  </si>
  <si>
    <t>E8109</t>
  </si>
  <si>
    <t>E8106</t>
  </si>
  <si>
    <t>E811</t>
  </si>
  <si>
    <t>E81067</t>
  </si>
  <si>
    <t>E81147</t>
  </si>
  <si>
    <t>3804</t>
  </si>
  <si>
    <t>Lejía residuales de la fabricación de pastas de celulosa, aunque estén concentradas, desazucaradas o tratadas químicamente, incluidos los lignosulfonatos, excepto el «tall oil» de la partida 38.03.</t>
  </si>
  <si>
    <t>3804.00.10</t>
  </si>
  <si>
    <t xml:space="preserve"> - Lignosulfitos</t>
  </si>
  <si>
    <t>E8115</t>
  </si>
  <si>
    <t>E8117</t>
  </si>
  <si>
    <t>E81166</t>
  </si>
  <si>
    <t>E81176</t>
  </si>
  <si>
    <t>E8118</t>
  </si>
  <si>
    <t>E812</t>
  </si>
  <si>
    <t>E81246</t>
  </si>
  <si>
    <t>E8127</t>
  </si>
  <si>
    <t>E81209</t>
  </si>
  <si>
    <t>E8119</t>
  </si>
  <si>
    <t>E81193</t>
  </si>
  <si>
    <t>E8134</t>
  </si>
  <si>
    <t>E81389</t>
  </si>
  <si>
    <t>E8143</t>
  </si>
  <si>
    <t>E81305</t>
  </si>
  <si>
    <t>2208.90.10</t>
  </si>
  <si>
    <t xml:space="preserve"> - - Alcohol etílico sin desnaturalizar con un grado alcohólico volumétrico inferior a 80 % vol</t>
  </si>
  <si>
    <t>E81438</t>
  </si>
  <si>
    <t>E8135</t>
  </si>
  <si>
    <t>E81497</t>
  </si>
  <si>
    <t>E8150</t>
  </si>
  <si>
    <t>E8145</t>
  </si>
  <si>
    <t>E8155</t>
  </si>
  <si>
    <t>E8160</t>
  </si>
  <si>
    <t>E81572</t>
  </si>
  <si>
    <t>E80520</t>
  </si>
  <si>
    <t>E8161</t>
  </si>
  <si>
    <t>E8167</t>
  </si>
  <si>
    <t>E8169</t>
  </si>
  <si>
    <t>E8177</t>
  </si>
  <si>
    <t>E818</t>
  </si>
  <si>
    <t>E8181</t>
  </si>
  <si>
    <t>E8168</t>
  </si>
  <si>
    <t>E8192</t>
  </si>
  <si>
    <t>E81713</t>
  </si>
  <si>
    <t>E8182</t>
  </si>
  <si>
    <t>E81946</t>
  </si>
  <si>
    <t>E8197</t>
  </si>
  <si>
    <t>E8198</t>
  </si>
  <si>
    <t>E81983</t>
  </si>
  <si>
    <t>E81988</t>
  </si>
  <si>
    <t>E81996</t>
  </si>
  <si>
    <t>E8202</t>
  </si>
  <si>
    <t>E8209</t>
  </si>
  <si>
    <t>E8213</t>
  </si>
  <si>
    <t>0105.99.10</t>
  </si>
  <si>
    <t xml:space="preserve"> - - - Reproductores avícolas</t>
  </si>
  <si>
    <t>E81939</t>
  </si>
  <si>
    <t>E82148</t>
  </si>
  <si>
    <t>E822</t>
  </si>
  <si>
    <t>E82094</t>
  </si>
  <si>
    <t>E8210</t>
  </si>
  <si>
    <t>E8221</t>
  </si>
  <si>
    <t>7603.20.00</t>
  </si>
  <si>
    <t>E8226</t>
  </si>
  <si>
    <t>E8227</t>
  </si>
  <si>
    <t>E82089</t>
  </si>
  <si>
    <t>E8230</t>
  </si>
  <si>
    <t>E8233</t>
  </si>
  <si>
    <t>E8239</t>
  </si>
  <si>
    <t>E8241</t>
  </si>
  <si>
    <t>E8232</t>
  </si>
  <si>
    <t>E82419</t>
  </si>
  <si>
    <t>E8242</t>
  </si>
  <si>
    <t>E82660</t>
  </si>
  <si>
    <t>E82673</t>
  </si>
  <si>
    <t>E827</t>
  </si>
  <si>
    <t>E82601</t>
  </si>
  <si>
    <t>E82430</t>
  </si>
  <si>
    <t>E82536</t>
  </si>
  <si>
    <t>E82568</t>
  </si>
  <si>
    <t>E82825</t>
  </si>
  <si>
    <t>E82874</t>
  </si>
  <si>
    <t>E82982</t>
  </si>
  <si>
    <t>E82986</t>
  </si>
  <si>
    <t>E82988</t>
  </si>
  <si>
    <t>E82700</t>
  </si>
  <si>
    <t>E82717</t>
  </si>
  <si>
    <t>E8280</t>
  </si>
  <si>
    <t>E82866</t>
  </si>
  <si>
    <t>E83054</t>
  </si>
  <si>
    <t>E83077</t>
  </si>
  <si>
    <t>E831</t>
  </si>
  <si>
    <t>E82448</t>
  </si>
  <si>
    <t>E82574</t>
  </si>
  <si>
    <t>E82584</t>
  </si>
  <si>
    <t>E82688</t>
  </si>
  <si>
    <t>E82447</t>
  </si>
  <si>
    <t>E825</t>
  </si>
  <si>
    <t>E82593</t>
  </si>
  <si>
    <t>E82619</t>
  </si>
  <si>
    <t>E82948</t>
  </si>
  <si>
    <t>E83011</t>
  </si>
  <si>
    <t>E82770</t>
  </si>
  <si>
    <t>E82759</t>
  </si>
  <si>
    <t>E82837</t>
  </si>
  <si>
    <t>E82953</t>
  </si>
  <si>
    <t>E82966</t>
  </si>
  <si>
    <t>E82904</t>
  </si>
  <si>
    <t>E83003</t>
  </si>
  <si>
    <t>E83019</t>
  </si>
  <si>
    <t>E83092</t>
  </si>
  <si>
    <t>2821.20.00</t>
  </si>
  <si>
    <t xml:space="preserve"> - Tierras colorantes</t>
  </si>
  <si>
    <t>E83218</t>
  </si>
  <si>
    <t>E8323</t>
  </si>
  <si>
    <t>E83302</t>
  </si>
  <si>
    <t>E8333</t>
  </si>
  <si>
    <t>E83136</t>
  </si>
  <si>
    <t>E8324</t>
  </si>
  <si>
    <t>E83103</t>
  </si>
  <si>
    <t>E83206</t>
  </si>
  <si>
    <t>E83104</t>
  </si>
  <si>
    <t>E83322</t>
  </si>
  <si>
    <t>E8338</t>
  </si>
  <si>
    <t>E834</t>
  </si>
  <si>
    <t>E8325</t>
  </si>
  <si>
    <t>E83366</t>
  </si>
  <si>
    <t>E83149</t>
  </si>
  <si>
    <t>E83205</t>
  </si>
  <si>
    <t>E83390</t>
  </si>
  <si>
    <t>9601.90.13</t>
  </si>
  <si>
    <t xml:space="preserve"> - - - De coral</t>
  </si>
  <si>
    <t>E8343</t>
  </si>
  <si>
    <t>E8348</t>
  </si>
  <si>
    <t>E835</t>
  </si>
  <si>
    <t>E83469</t>
  </si>
  <si>
    <t>E83462</t>
  </si>
  <si>
    <t>E8353</t>
  </si>
  <si>
    <t>E8352</t>
  </si>
  <si>
    <t>E83511</t>
  </si>
  <si>
    <t>E83620</t>
  </si>
  <si>
    <t>E83624</t>
  </si>
  <si>
    <t>E83530</t>
  </si>
  <si>
    <t>E8363</t>
  </si>
  <si>
    <t>E81403</t>
  </si>
  <si>
    <t>E83599</t>
  </si>
  <si>
    <t>E8365</t>
  </si>
  <si>
    <t>E83694</t>
  </si>
  <si>
    <t>E837</t>
  </si>
  <si>
    <t>E8364</t>
  </si>
  <si>
    <t>E8374</t>
  </si>
  <si>
    <t>E83771</t>
  </si>
  <si>
    <t>E8378</t>
  </si>
  <si>
    <t>E83800</t>
  </si>
  <si>
    <t>E8382</t>
  </si>
  <si>
    <t>2939.62.00</t>
  </si>
  <si>
    <t xml:space="preserve"> - - Ergotamina (DCI) y sus sales</t>
  </si>
  <si>
    <t>E83750</t>
  </si>
  <si>
    <t>E83774</t>
  </si>
  <si>
    <t>E8385</t>
  </si>
  <si>
    <t>E8388</t>
  </si>
  <si>
    <t>E8381</t>
  </si>
  <si>
    <t>2939.69.00</t>
  </si>
  <si>
    <t>E8386</t>
  </si>
  <si>
    <t>E8370</t>
  </si>
  <si>
    <t>E839</t>
  </si>
  <si>
    <t>E8383</t>
  </si>
  <si>
    <t>E83818</t>
  </si>
  <si>
    <t>E83831</t>
  </si>
  <si>
    <t>E83859</t>
  </si>
  <si>
    <t>E83854</t>
  </si>
  <si>
    <t>E81683</t>
  </si>
  <si>
    <t>E81865</t>
  </si>
  <si>
    <t>E82599</t>
  </si>
  <si>
    <t>E82614</t>
  </si>
  <si>
    <t>E82875</t>
  </si>
  <si>
    <t>E82974</t>
  </si>
  <si>
    <t>E82995</t>
  </si>
  <si>
    <t>5402.59.00</t>
  </si>
  <si>
    <t>2903.72.00</t>
  </si>
  <si>
    <t xml:space="preserve"> - - Diclorotrifluoroetanos</t>
  </si>
  <si>
    <t>E83908</t>
  </si>
  <si>
    <t>E8393</t>
  </si>
  <si>
    <t>E8399</t>
  </si>
  <si>
    <t>E83954</t>
  </si>
  <si>
    <t>E840</t>
  </si>
  <si>
    <t>E83973</t>
  </si>
  <si>
    <t>E8402</t>
  </si>
  <si>
    <t>E83998</t>
  </si>
  <si>
    <t>E84074</t>
  </si>
  <si>
    <t>E8410</t>
  </si>
  <si>
    <t>9303.30.10</t>
  </si>
  <si>
    <t>E8403</t>
  </si>
  <si>
    <t>E84055</t>
  </si>
  <si>
    <t>E84040</t>
  </si>
  <si>
    <t>E84061</t>
  </si>
  <si>
    <t>E84063</t>
  </si>
  <si>
    <t>E84068</t>
  </si>
  <si>
    <t>E84095</t>
  </si>
  <si>
    <t>E8416</t>
  </si>
  <si>
    <t>E842</t>
  </si>
  <si>
    <t>E84124</t>
  </si>
  <si>
    <t>E8422</t>
  </si>
  <si>
    <t>E84221</t>
  </si>
  <si>
    <t>E8430</t>
  </si>
  <si>
    <t>E8419</t>
  </si>
  <si>
    <t>E84159</t>
  </si>
  <si>
    <t>E84175</t>
  </si>
  <si>
    <t>E84190</t>
  </si>
  <si>
    <t>E8433</t>
  </si>
  <si>
    <t>E84193</t>
  </si>
  <si>
    <t>E84296</t>
  </si>
  <si>
    <t>E83540</t>
  </si>
  <si>
    <t>E8435</t>
  </si>
  <si>
    <t>E84341</t>
  </si>
  <si>
    <t>E84347</t>
  </si>
  <si>
    <t>E83855</t>
  </si>
  <si>
    <t>E8436</t>
  </si>
  <si>
    <t>E8440</t>
  </si>
  <si>
    <t>E84371</t>
  </si>
  <si>
    <t>E8442</t>
  </si>
  <si>
    <t>E8443</t>
  </si>
  <si>
    <t>E8444</t>
  </si>
  <si>
    <t>E8445</t>
  </si>
  <si>
    <t>E84389</t>
  </si>
  <si>
    <t>1108.14.10</t>
  </si>
  <si>
    <t>E84451</t>
  </si>
  <si>
    <t>E8448</t>
  </si>
  <si>
    <t>E8455</t>
  </si>
  <si>
    <t>E84471</t>
  </si>
  <si>
    <t>E8453</t>
  </si>
  <si>
    <t>E8466</t>
  </si>
  <si>
    <t>E8465</t>
  </si>
  <si>
    <t>E8468</t>
  </si>
  <si>
    <t>E84541</t>
  </si>
  <si>
    <t>E8473</t>
  </si>
  <si>
    <t>E84703</t>
  </si>
  <si>
    <t>E84830</t>
  </si>
  <si>
    <t>E8475</t>
  </si>
  <si>
    <t>E84769</t>
  </si>
  <si>
    <t>E8484</t>
  </si>
  <si>
    <t>E8487</t>
  </si>
  <si>
    <t>E8498</t>
  </si>
  <si>
    <t>E850</t>
  </si>
  <si>
    <t>E84991</t>
  </si>
  <si>
    <t>E8501</t>
  </si>
  <si>
    <t>E8507</t>
  </si>
  <si>
    <t>E85088</t>
  </si>
  <si>
    <t>E8513</t>
  </si>
  <si>
    <t>E8506</t>
  </si>
  <si>
    <t>E8510</t>
  </si>
  <si>
    <t>E85089</t>
  </si>
  <si>
    <t>E8517</t>
  </si>
  <si>
    <t>E8521</t>
  </si>
  <si>
    <t>E8523</t>
  </si>
  <si>
    <t>E8529</t>
  </si>
  <si>
    <t>E85262</t>
  </si>
  <si>
    <t>E853</t>
  </si>
  <si>
    <t>E84062</t>
  </si>
  <si>
    <t>E8412</t>
  </si>
  <si>
    <t>E84134</t>
  </si>
  <si>
    <t>E84272</t>
  </si>
  <si>
    <t>E85298</t>
  </si>
  <si>
    <t>4403.21.00</t>
  </si>
  <si>
    <t xml:space="preserve"> - - De pino (Pinus spp.), cuya mayor dimensión de la sección transversal sea superior o igual a 15 cm</t>
  </si>
  <si>
    <t>E8542</t>
  </si>
  <si>
    <t>E8539</t>
  </si>
  <si>
    <t>E85306</t>
  </si>
  <si>
    <t>E8535</t>
  </si>
  <si>
    <t>E85337</t>
  </si>
  <si>
    <t>E8544</t>
  </si>
  <si>
    <t>E85471</t>
  </si>
  <si>
    <t>E8549</t>
  </si>
  <si>
    <t>E8552</t>
  </si>
  <si>
    <t>E8553</t>
  </si>
  <si>
    <t>E85571</t>
  </si>
  <si>
    <t>E856</t>
  </si>
  <si>
    <t>E8557</t>
  </si>
  <si>
    <t>E85509</t>
  </si>
  <si>
    <t>E85537</t>
  </si>
  <si>
    <t>E8560</t>
  </si>
  <si>
    <t>E8569</t>
  </si>
  <si>
    <t>E8571</t>
  </si>
  <si>
    <t>E85709</t>
  </si>
  <si>
    <t>E85725</t>
  </si>
  <si>
    <t>E8576</t>
  </si>
  <si>
    <t>E8577</t>
  </si>
  <si>
    <t>E8574</t>
  </si>
  <si>
    <t>E858</t>
  </si>
  <si>
    <t>E85782</t>
  </si>
  <si>
    <t>E8585</t>
  </si>
  <si>
    <t>E8587</t>
  </si>
  <si>
    <t>E8580</t>
  </si>
  <si>
    <t>E8595</t>
  </si>
  <si>
    <t>E85974</t>
  </si>
  <si>
    <t>E8604</t>
  </si>
  <si>
    <t>E85968</t>
  </si>
  <si>
    <t>E86015</t>
  </si>
  <si>
    <t>E86009</t>
  </si>
  <si>
    <t>E8605</t>
  </si>
  <si>
    <t>E86088</t>
  </si>
  <si>
    <t>E8612</t>
  </si>
  <si>
    <t>E8614</t>
  </si>
  <si>
    <t>E86130</t>
  </si>
  <si>
    <t>E8615</t>
  </si>
  <si>
    <t>E86169</t>
  </si>
  <si>
    <t>E8617</t>
  </si>
  <si>
    <t>E8618</t>
  </si>
  <si>
    <t>E86152</t>
  </si>
  <si>
    <t>E8620</t>
  </si>
  <si>
    <t>E86211</t>
  </si>
  <si>
    <t>E8622</t>
  </si>
  <si>
    <t>E86206</t>
  </si>
  <si>
    <t>E8623</t>
  </si>
  <si>
    <t>E86242</t>
  </si>
  <si>
    <t>E8625</t>
  </si>
  <si>
    <t>E8626</t>
  </si>
  <si>
    <t>E8527</t>
  </si>
  <si>
    <t>E863</t>
  </si>
  <si>
    <t>E8632</t>
  </si>
  <si>
    <t>E8630</t>
  </si>
  <si>
    <t>E8639</t>
  </si>
  <si>
    <t>E86338</t>
  </si>
  <si>
    <t>E86302</t>
  </si>
  <si>
    <t>E8640</t>
  </si>
  <si>
    <t>E86360</t>
  </si>
  <si>
    <t>E864</t>
  </si>
  <si>
    <t>E86406</t>
  </si>
  <si>
    <t>E8650</t>
  </si>
  <si>
    <t>E85513</t>
  </si>
  <si>
    <t>E86413</t>
  </si>
  <si>
    <t>E8652</t>
  </si>
  <si>
    <t>E86533</t>
  </si>
  <si>
    <t>E8663</t>
  </si>
  <si>
    <t>E8664</t>
  </si>
  <si>
    <t>E8665</t>
  </si>
  <si>
    <t>E8667</t>
  </si>
  <si>
    <t>E8669</t>
  </si>
  <si>
    <t>E8668</t>
  </si>
  <si>
    <t>E8658</t>
  </si>
  <si>
    <t>E8572</t>
  </si>
  <si>
    <t>E8672</t>
  </si>
  <si>
    <t>E8674</t>
  </si>
  <si>
    <t>E8675</t>
  </si>
  <si>
    <t>E86721</t>
  </si>
  <si>
    <t>E86758</t>
  </si>
  <si>
    <t>E8680</t>
  </si>
  <si>
    <t>E85951</t>
  </si>
  <si>
    <t>E869</t>
  </si>
  <si>
    <t>E8696</t>
  </si>
  <si>
    <t>E86880</t>
  </si>
  <si>
    <t>E86873</t>
  </si>
  <si>
    <t>E86955</t>
  </si>
  <si>
    <t>E86841</t>
  </si>
  <si>
    <t>E8703</t>
  </si>
  <si>
    <t>E86908</t>
  </si>
  <si>
    <t>E8700</t>
  </si>
  <si>
    <t>E8708</t>
  </si>
  <si>
    <t>E8709</t>
  </si>
  <si>
    <t>E87118</t>
  </si>
  <si>
    <t>E87139</t>
  </si>
  <si>
    <t>E8719</t>
  </si>
  <si>
    <t>E872</t>
  </si>
  <si>
    <t>E87249</t>
  </si>
  <si>
    <t>E8726</t>
  </si>
  <si>
    <t>E87269</t>
  </si>
  <si>
    <t>E87273</t>
  </si>
  <si>
    <t>E8729</t>
  </si>
  <si>
    <t>E873</t>
  </si>
  <si>
    <t>E8736</t>
  </si>
  <si>
    <t>E87372</t>
  </si>
  <si>
    <t>E874</t>
  </si>
  <si>
    <t>E87070</t>
  </si>
  <si>
    <t>E87247</t>
  </si>
  <si>
    <t>E8741</t>
  </si>
  <si>
    <t>E8743</t>
  </si>
  <si>
    <t>E8748</t>
  </si>
  <si>
    <t>E8756</t>
  </si>
  <si>
    <t>E8740</t>
  </si>
  <si>
    <t>E8744</t>
  </si>
  <si>
    <t>E8750</t>
  </si>
  <si>
    <t>0511.99.40</t>
  </si>
  <si>
    <t xml:space="preserve"> - - - Sangre de animal</t>
  </si>
  <si>
    <t>E87455</t>
  </si>
  <si>
    <t>E8766</t>
  </si>
  <si>
    <t>2802</t>
  </si>
  <si>
    <t>Azufre sublimado o precipitado; azufre coloidal.</t>
  </si>
  <si>
    <t>2802.00.00</t>
  </si>
  <si>
    <t>E87581</t>
  </si>
  <si>
    <t>E87590</t>
  </si>
  <si>
    <t>3002.19.00</t>
  </si>
  <si>
    <t>E87570</t>
  </si>
  <si>
    <t>E8779</t>
  </si>
  <si>
    <t>E8784</t>
  </si>
  <si>
    <t>E87857</t>
  </si>
  <si>
    <t>E8787</t>
  </si>
  <si>
    <t>E8789</t>
  </si>
  <si>
    <t>E879</t>
  </si>
  <si>
    <t>E87907</t>
  </si>
  <si>
    <t>E8795</t>
  </si>
  <si>
    <t>E8796</t>
  </si>
  <si>
    <t>E87963</t>
  </si>
  <si>
    <t>E87976</t>
  </si>
  <si>
    <t>E880</t>
  </si>
  <si>
    <t>E87684</t>
  </si>
  <si>
    <t>E8774</t>
  </si>
  <si>
    <t>E8792</t>
  </si>
  <si>
    <t>E87962</t>
  </si>
  <si>
    <t>E87757</t>
  </si>
  <si>
    <t>E87790</t>
  </si>
  <si>
    <t>E87916</t>
  </si>
  <si>
    <t>E87922</t>
  </si>
  <si>
    <t>E87697</t>
  </si>
  <si>
    <t>E87799</t>
  </si>
  <si>
    <t>E8781</t>
  </si>
  <si>
    <t>E87871</t>
  </si>
  <si>
    <t>E87935</t>
  </si>
  <si>
    <t>E86263</t>
  </si>
  <si>
    <t>E8800</t>
  </si>
  <si>
    <t>E8803</t>
  </si>
  <si>
    <t>E8808</t>
  </si>
  <si>
    <t>E88079</t>
  </si>
  <si>
    <t>E88063</t>
  </si>
  <si>
    <t>E88089</t>
  </si>
  <si>
    <t>E8812</t>
  </si>
  <si>
    <t>E882</t>
  </si>
  <si>
    <t>E88107</t>
  </si>
  <si>
    <t>E88131</t>
  </si>
  <si>
    <t>E88099</t>
  </si>
  <si>
    <t>E8813</t>
  </si>
  <si>
    <t>E8699</t>
  </si>
  <si>
    <t>E8820</t>
  </si>
  <si>
    <t>E88230</t>
  </si>
  <si>
    <t>E8826</t>
  </si>
  <si>
    <t>E8701</t>
  </si>
  <si>
    <t>E8828</t>
  </si>
  <si>
    <t>E8829</t>
  </si>
  <si>
    <t>E884</t>
  </si>
  <si>
    <t>E8844</t>
  </si>
  <si>
    <t>E8845</t>
  </si>
  <si>
    <t>E88450</t>
  </si>
  <si>
    <t>E8847</t>
  </si>
  <si>
    <t>E87119</t>
  </si>
  <si>
    <t>E87137</t>
  </si>
  <si>
    <t>E87316</t>
  </si>
  <si>
    <t>E88338</t>
  </si>
  <si>
    <t>E885</t>
  </si>
  <si>
    <t>E8854</t>
  </si>
  <si>
    <t>E886</t>
  </si>
  <si>
    <t>E88316</t>
  </si>
  <si>
    <t>E88504</t>
  </si>
  <si>
    <t>E88521</t>
  </si>
  <si>
    <t>E8853</t>
  </si>
  <si>
    <t>E8855</t>
  </si>
  <si>
    <t>E88554</t>
  </si>
  <si>
    <t>E87627</t>
  </si>
  <si>
    <t>E87943</t>
  </si>
  <si>
    <t>E8862</t>
  </si>
  <si>
    <t>E88620</t>
  </si>
  <si>
    <t>E8864</t>
  </si>
  <si>
    <t>E8867</t>
  </si>
  <si>
    <t>E8869</t>
  </si>
  <si>
    <t>E8866</t>
  </si>
  <si>
    <t>E8870</t>
  </si>
  <si>
    <t>E8872</t>
  </si>
  <si>
    <t>E8878</t>
  </si>
  <si>
    <t>E8882</t>
  </si>
  <si>
    <t>E8875</t>
  </si>
  <si>
    <t>E888</t>
  </si>
  <si>
    <t>E8886</t>
  </si>
  <si>
    <t>E8889</t>
  </si>
  <si>
    <t>E8894</t>
  </si>
  <si>
    <t>E8895</t>
  </si>
  <si>
    <t>E8901</t>
  </si>
  <si>
    <t>E89020</t>
  </si>
  <si>
    <t>E89028</t>
  </si>
  <si>
    <t>E8893</t>
  </si>
  <si>
    <t>E8903</t>
  </si>
  <si>
    <t>E8906</t>
  </si>
  <si>
    <t>E8908</t>
  </si>
  <si>
    <t>E8905</t>
  </si>
  <si>
    <t>E89127</t>
  </si>
  <si>
    <t>E8919</t>
  </si>
  <si>
    <t>E89279</t>
  </si>
  <si>
    <t>E8928</t>
  </si>
  <si>
    <t>E8930</t>
  </si>
  <si>
    <t>E8937</t>
  </si>
  <si>
    <t>E89424</t>
  </si>
  <si>
    <t>E89344</t>
  </si>
  <si>
    <t>E89449</t>
  </si>
  <si>
    <t>E89467</t>
  </si>
  <si>
    <t>E8954</t>
  </si>
  <si>
    <t>E8952</t>
  </si>
  <si>
    <t>E8953</t>
  </si>
  <si>
    <t>E89541</t>
  </si>
  <si>
    <t>E8957</t>
  </si>
  <si>
    <t>E88932</t>
  </si>
  <si>
    <t>E88974</t>
  </si>
  <si>
    <t>E8904</t>
  </si>
  <si>
    <t>E89187</t>
  </si>
  <si>
    <t>E89174</t>
  </si>
  <si>
    <t>E89240</t>
  </si>
  <si>
    <t>E8925</t>
  </si>
  <si>
    <t>E89251</t>
  </si>
  <si>
    <t>E8933</t>
  </si>
  <si>
    <t>E89392</t>
  </si>
  <si>
    <t>E8958</t>
  </si>
  <si>
    <t>E8960</t>
  </si>
  <si>
    <t>E897</t>
  </si>
  <si>
    <t>E8977</t>
  </si>
  <si>
    <t>E8979</t>
  </si>
  <si>
    <t>E8971</t>
  </si>
  <si>
    <t>E89622</t>
  </si>
  <si>
    <t>E8984</t>
  </si>
  <si>
    <t>E89586</t>
  </si>
  <si>
    <t>E89471</t>
  </si>
  <si>
    <t>0207.13.00</t>
  </si>
  <si>
    <t xml:space="preserve"> - - Trozos y despojos, frescos o refrigerados</t>
  </si>
  <si>
    <t>E89776</t>
  </si>
  <si>
    <t>E89590</t>
  </si>
  <si>
    <t>E8978</t>
  </si>
  <si>
    <t>E8991</t>
  </si>
  <si>
    <t>E89917</t>
  </si>
  <si>
    <t>E8992</t>
  </si>
  <si>
    <t>E89931</t>
  </si>
  <si>
    <t>E8996</t>
  </si>
  <si>
    <t>E8998</t>
  </si>
  <si>
    <t>E8999</t>
  </si>
  <si>
    <t>E9005</t>
  </si>
  <si>
    <t>E9012</t>
  </si>
  <si>
    <t>E9013</t>
  </si>
  <si>
    <t>E90068</t>
  </si>
  <si>
    <t>E902</t>
  </si>
  <si>
    <t>E9021</t>
  </si>
  <si>
    <t>E9026</t>
  </si>
  <si>
    <t>E90187</t>
  </si>
  <si>
    <t>E9029</t>
  </si>
  <si>
    <t>E9020</t>
  </si>
  <si>
    <t>E903</t>
  </si>
  <si>
    <t>E9031</t>
  </si>
  <si>
    <t>E9034</t>
  </si>
  <si>
    <t>E9038</t>
  </si>
  <si>
    <t>E9044</t>
  </si>
  <si>
    <t>E9048</t>
  </si>
  <si>
    <t>E9037</t>
  </si>
  <si>
    <t>2403.99.10</t>
  </si>
  <si>
    <t xml:space="preserve"> - - - Tabaco expandido</t>
  </si>
  <si>
    <t>E900</t>
  </si>
  <si>
    <t>E9049</t>
  </si>
  <si>
    <t>E90375</t>
  </si>
  <si>
    <t>E90404</t>
  </si>
  <si>
    <t>E9032</t>
  </si>
  <si>
    <t>E90371</t>
  </si>
  <si>
    <t>E90430</t>
  </si>
  <si>
    <t>E905</t>
  </si>
  <si>
    <t>E90551</t>
  </si>
  <si>
    <t>E90581</t>
  </si>
  <si>
    <t>E907</t>
  </si>
  <si>
    <t>E88700</t>
  </si>
  <si>
    <t>E9073</t>
  </si>
  <si>
    <t>E90852</t>
  </si>
  <si>
    <t>E90875</t>
  </si>
  <si>
    <t>E90918</t>
  </si>
  <si>
    <t>E910</t>
  </si>
  <si>
    <t>E911</t>
  </si>
  <si>
    <t>0511.99.10</t>
  </si>
  <si>
    <t xml:space="preserve"> - - - Cochinilla e insectos similares</t>
  </si>
  <si>
    <t>E90884</t>
  </si>
  <si>
    <t>E91032</t>
  </si>
  <si>
    <t>E91055</t>
  </si>
  <si>
    <t>E912</t>
  </si>
  <si>
    <t>E913</t>
  </si>
  <si>
    <t>0708.90.90</t>
  </si>
  <si>
    <t>E90799</t>
  </si>
  <si>
    <t>E90899</t>
  </si>
  <si>
    <t>2822</t>
  </si>
  <si>
    <t>Óxidos e hidróxidos de cobalto; óxido de cobalto comerciales.</t>
  </si>
  <si>
    <t>2822.00.00</t>
  </si>
  <si>
    <t>1301.90.50</t>
  </si>
  <si>
    <t xml:space="preserve"> - - Resina de guayacán</t>
  </si>
  <si>
    <t>E8941</t>
  </si>
  <si>
    <t>E91399</t>
  </si>
  <si>
    <t>E91434</t>
  </si>
  <si>
    <t>E91427</t>
  </si>
  <si>
    <t>E91503</t>
  </si>
  <si>
    <t>E9152</t>
  </si>
  <si>
    <t>E91627</t>
  </si>
  <si>
    <t>E91468</t>
  </si>
  <si>
    <t>E91497</t>
  </si>
  <si>
    <t>E9167</t>
  </si>
  <si>
    <t>E91674</t>
  </si>
  <si>
    <t>E9168</t>
  </si>
  <si>
    <t>E91591</t>
  </si>
  <si>
    <t>E91470</t>
  </si>
  <si>
    <t>E9170</t>
  </si>
  <si>
    <t>E9171</t>
  </si>
  <si>
    <t>E9174</t>
  </si>
  <si>
    <t>E916</t>
  </si>
  <si>
    <t>E91767</t>
  </si>
  <si>
    <t>E9177</t>
  </si>
  <si>
    <t>E91710</t>
  </si>
  <si>
    <t>E9181</t>
  </si>
  <si>
    <t>E9184</t>
  </si>
  <si>
    <t>E89725</t>
  </si>
  <si>
    <t>E91715</t>
  </si>
  <si>
    <t>E91648</t>
  </si>
  <si>
    <t>E9188</t>
  </si>
  <si>
    <t>E919</t>
  </si>
  <si>
    <t>E91791</t>
  </si>
  <si>
    <t>E91840</t>
  </si>
  <si>
    <t>E91879</t>
  </si>
  <si>
    <t>E91883</t>
  </si>
  <si>
    <t>E89798</t>
  </si>
  <si>
    <t>E9190</t>
  </si>
  <si>
    <t>E9191</t>
  </si>
  <si>
    <t>E91926</t>
  </si>
  <si>
    <t>E9195</t>
  </si>
  <si>
    <t>E9197</t>
  </si>
  <si>
    <t>E9203</t>
  </si>
  <si>
    <t>E9200</t>
  </si>
  <si>
    <t>E92023</t>
  </si>
  <si>
    <t>E91921</t>
  </si>
  <si>
    <t>1108.19.10</t>
  </si>
  <si>
    <t>E9209</t>
  </si>
  <si>
    <t>E921</t>
  </si>
  <si>
    <t>E9219</t>
  </si>
  <si>
    <t>E922</t>
  </si>
  <si>
    <t>E90367</t>
  </si>
  <si>
    <t>E92054</t>
  </si>
  <si>
    <t>E90479</t>
  </si>
  <si>
    <t>E9218</t>
  </si>
  <si>
    <t>E92181</t>
  </si>
  <si>
    <t>E9224</t>
  </si>
  <si>
    <t>E92246</t>
  </si>
  <si>
    <t>E9225</t>
  </si>
  <si>
    <t>E9234</t>
  </si>
  <si>
    <t>E9247</t>
  </si>
  <si>
    <t>E9252</t>
  </si>
  <si>
    <t>E9253</t>
  </si>
  <si>
    <t>E9241</t>
  </si>
  <si>
    <t>E92451</t>
  </si>
  <si>
    <t>E926</t>
  </si>
  <si>
    <t>E9261</t>
  </si>
  <si>
    <t>E9254</t>
  </si>
  <si>
    <t>E92608</t>
  </si>
  <si>
    <t>E9236</t>
  </si>
  <si>
    <t>E92410</t>
  </si>
  <si>
    <t>E9249</t>
  </si>
  <si>
    <t>E9250</t>
  </si>
  <si>
    <t>E92335</t>
  </si>
  <si>
    <t>E92639</t>
  </si>
  <si>
    <t>E9277</t>
  </si>
  <si>
    <t>E9270</t>
  </si>
  <si>
    <t>E9278</t>
  </si>
  <si>
    <t>E92887</t>
  </si>
  <si>
    <t>E9293</t>
  </si>
  <si>
    <t>E9297</t>
  </si>
  <si>
    <t>E930</t>
  </si>
  <si>
    <t>E9300</t>
  </si>
  <si>
    <t>E9272</t>
  </si>
  <si>
    <t>E9290</t>
  </si>
  <si>
    <t>E93054</t>
  </si>
  <si>
    <t>E9306</t>
  </si>
  <si>
    <t>E92943</t>
  </si>
  <si>
    <t>E9317</t>
  </si>
  <si>
    <t>E93057</t>
  </si>
  <si>
    <t>E93007</t>
  </si>
  <si>
    <t>E9307</t>
  </si>
  <si>
    <t>9108.19.00</t>
  </si>
  <si>
    <t>E93102</t>
  </si>
  <si>
    <t>E92817</t>
  </si>
  <si>
    <t>E93064</t>
  </si>
  <si>
    <t>E9318</t>
  </si>
  <si>
    <t>E9322</t>
  </si>
  <si>
    <t>E9325</t>
  </si>
  <si>
    <t>E93238</t>
  </si>
  <si>
    <t>E9327</t>
  </si>
  <si>
    <t>E9334</t>
  </si>
  <si>
    <t>E9335</t>
  </si>
  <si>
    <t>E93286</t>
  </si>
  <si>
    <t>E9346</t>
  </si>
  <si>
    <t>E93472</t>
  </si>
  <si>
    <t>E9348</t>
  </si>
  <si>
    <t>E9352</t>
  </si>
  <si>
    <t>E9345</t>
  </si>
  <si>
    <t>E935</t>
  </si>
  <si>
    <t>E9351</t>
  </si>
  <si>
    <t>E9356</t>
  </si>
  <si>
    <t>E936</t>
  </si>
  <si>
    <t>E9363</t>
  </si>
  <si>
    <t>E93634</t>
  </si>
  <si>
    <t>E9364</t>
  </si>
  <si>
    <t>E9367</t>
  </si>
  <si>
    <t>E9371</t>
  </si>
  <si>
    <t>4409.10.10</t>
  </si>
  <si>
    <t xml:space="preserve"> - - Tablilla y frisos para parqués, sin ensamblar</t>
  </si>
  <si>
    <t>E9374</t>
  </si>
  <si>
    <t>4417.00.20</t>
  </si>
  <si>
    <t xml:space="preserve"> - Hormas, ensanchadores y tensores para el calzado</t>
  </si>
  <si>
    <t>E93654</t>
  </si>
  <si>
    <t>E9379</t>
  </si>
  <si>
    <t>E9384</t>
  </si>
  <si>
    <t>E9389</t>
  </si>
  <si>
    <t>E93545</t>
  </si>
  <si>
    <t>E93879</t>
  </si>
  <si>
    <t>E9390</t>
  </si>
  <si>
    <t>E93903</t>
  </si>
  <si>
    <t>E9392</t>
  </si>
  <si>
    <t>E9401</t>
  </si>
  <si>
    <t>E93750</t>
  </si>
  <si>
    <t>E9395</t>
  </si>
  <si>
    <t>E93980</t>
  </si>
  <si>
    <t>E9399</t>
  </si>
  <si>
    <t>E93795</t>
  </si>
  <si>
    <t>E91371</t>
  </si>
  <si>
    <t>E9402</t>
  </si>
  <si>
    <t>E94012</t>
  </si>
  <si>
    <t>E9410</t>
  </si>
  <si>
    <t>E91432</t>
  </si>
  <si>
    <t>E91902</t>
  </si>
  <si>
    <t>E94119</t>
  </si>
  <si>
    <t>E9415</t>
  </si>
  <si>
    <t>E9417</t>
  </si>
  <si>
    <t>E942</t>
  </si>
  <si>
    <t>E9412</t>
  </si>
  <si>
    <t>E9420</t>
  </si>
  <si>
    <t>E9419</t>
  </si>
  <si>
    <t>E94161</t>
  </si>
  <si>
    <t>E94272</t>
  </si>
  <si>
    <t>E9429</t>
  </si>
  <si>
    <t>E9430</t>
  </si>
  <si>
    <t>E9437</t>
  </si>
  <si>
    <t>E94384</t>
  </si>
  <si>
    <t>E944</t>
  </si>
  <si>
    <t>E9440</t>
  </si>
  <si>
    <t>E94241</t>
  </si>
  <si>
    <t>E9441</t>
  </si>
  <si>
    <t>E9442</t>
  </si>
  <si>
    <t>E94424</t>
  </si>
  <si>
    <t>E9443</t>
  </si>
  <si>
    <t>E9446</t>
  </si>
  <si>
    <t>E92309</t>
  </si>
  <si>
    <t>E92365</t>
  </si>
  <si>
    <t>E9451</t>
  </si>
  <si>
    <t>E94516</t>
  </si>
  <si>
    <t>E9452</t>
  </si>
  <si>
    <t>E9461</t>
  </si>
  <si>
    <t>E9257</t>
  </si>
  <si>
    <t>E9260</t>
  </si>
  <si>
    <t>E9457</t>
  </si>
  <si>
    <t>E94577</t>
  </si>
  <si>
    <t>E94610</t>
  </si>
  <si>
    <t>E9463</t>
  </si>
  <si>
    <t>E9464</t>
  </si>
  <si>
    <t>E9471</t>
  </si>
  <si>
    <t>E9462</t>
  </si>
  <si>
    <t>E9465</t>
  </si>
  <si>
    <t>E9484</t>
  </si>
  <si>
    <t>E94852</t>
  </si>
  <si>
    <t>E94856</t>
  </si>
  <si>
    <t>E949</t>
  </si>
  <si>
    <t>E9492</t>
  </si>
  <si>
    <t>E9493</t>
  </si>
  <si>
    <t>E94957</t>
  </si>
  <si>
    <t>E9497</t>
  </si>
  <si>
    <t>E94219</t>
  </si>
  <si>
    <t>E9469</t>
  </si>
  <si>
    <t>E94860</t>
  </si>
  <si>
    <t>E9488</t>
  </si>
  <si>
    <t>E9434</t>
  </si>
  <si>
    <t>E94453</t>
  </si>
  <si>
    <t>8449.00.90</t>
  </si>
  <si>
    <t>E94873</t>
  </si>
  <si>
    <t>E94725</t>
  </si>
  <si>
    <t>E94789</t>
  </si>
  <si>
    <t>E94814</t>
  </si>
  <si>
    <t>E95044</t>
  </si>
  <si>
    <t>E9510</t>
  </si>
  <si>
    <t>E95108</t>
  </si>
  <si>
    <t>E9511</t>
  </si>
  <si>
    <t>E95119</t>
  </si>
  <si>
    <t>E93208</t>
  </si>
  <si>
    <t>E95042</t>
  </si>
  <si>
    <t>E9505</t>
  </si>
  <si>
    <t>E95101</t>
  </si>
  <si>
    <t>E9508</t>
  </si>
  <si>
    <t>E95088</t>
  </si>
  <si>
    <t>E95122</t>
  </si>
  <si>
    <t>E9513</t>
  </si>
  <si>
    <t>E95063</t>
  </si>
  <si>
    <t>E95150</t>
  </si>
  <si>
    <t>E95188</t>
  </si>
  <si>
    <t>E9521</t>
  </si>
  <si>
    <t>E95235</t>
  </si>
  <si>
    <t>E9526</t>
  </si>
  <si>
    <t>E95177</t>
  </si>
  <si>
    <t>E9528</t>
  </si>
  <si>
    <t>E953</t>
  </si>
  <si>
    <t>E9532</t>
  </si>
  <si>
    <t>E9536</t>
  </si>
  <si>
    <t>E954</t>
  </si>
  <si>
    <t>E95212</t>
  </si>
  <si>
    <t>E9540</t>
  </si>
  <si>
    <t>E9549</t>
  </si>
  <si>
    <t>E95402</t>
  </si>
  <si>
    <t>E9559</t>
  </si>
  <si>
    <t>E95317</t>
  </si>
  <si>
    <t>E95289</t>
  </si>
  <si>
    <t>E95369</t>
  </si>
  <si>
    <t>8801</t>
  </si>
  <si>
    <t>Globos y dirigibles; planeadores, alas planeadoras y demás aeronaves, no propulsados con motor.</t>
  </si>
  <si>
    <t>8801.00.00</t>
  </si>
  <si>
    <t>E9563</t>
  </si>
  <si>
    <t>E95672</t>
  </si>
  <si>
    <t>E95689</t>
  </si>
  <si>
    <t>E95693</t>
  </si>
  <si>
    <t>E957</t>
  </si>
  <si>
    <t>E95709</t>
  </si>
  <si>
    <t>E95766</t>
  </si>
  <si>
    <t>4412.10.00</t>
  </si>
  <si>
    <t>E95776</t>
  </si>
  <si>
    <t>E95814</t>
  </si>
  <si>
    <t>E95898</t>
  </si>
  <si>
    <t>E95988</t>
  </si>
  <si>
    <t>E96174</t>
  </si>
  <si>
    <t>E958</t>
  </si>
  <si>
    <t>E96055</t>
  </si>
  <si>
    <t>E96103</t>
  </si>
  <si>
    <t>E95905</t>
  </si>
  <si>
    <t>E95957</t>
  </si>
  <si>
    <t>E96486</t>
  </si>
  <si>
    <t>E966</t>
  </si>
  <si>
    <t>E96646</t>
  </si>
  <si>
    <t>E96650</t>
  </si>
  <si>
    <t>E95864</t>
  </si>
  <si>
    <t>E95891</t>
  </si>
  <si>
    <t>E9632</t>
  </si>
  <si>
    <t>E96188</t>
  </si>
  <si>
    <t>E96244</t>
  </si>
  <si>
    <t>E96245</t>
  </si>
  <si>
    <t>E96433</t>
  </si>
  <si>
    <t>E96235</t>
  </si>
  <si>
    <t>E96311</t>
  </si>
  <si>
    <t>E96431</t>
  </si>
  <si>
    <t>E96463</t>
  </si>
  <si>
    <t>E95604</t>
  </si>
  <si>
    <t>E96655</t>
  </si>
  <si>
    <t>E96676</t>
  </si>
  <si>
    <t>E96684</t>
  </si>
  <si>
    <t>E96694</t>
  </si>
  <si>
    <t>E96847</t>
  </si>
  <si>
    <t>E96850</t>
  </si>
  <si>
    <t>E96347</t>
  </si>
  <si>
    <t>E96637</t>
  </si>
  <si>
    <t>E96820</t>
  </si>
  <si>
    <t>E96828</t>
  </si>
  <si>
    <t>E96830</t>
  </si>
  <si>
    <t>E96859</t>
  </si>
  <si>
    <t>E969</t>
  </si>
  <si>
    <t>E95639</t>
  </si>
  <si>
    <t>E95787</t>
  </si>
  <si>
    <t>E96851</t>
  </si>
  <si>
    <t>E9690</t>
  </si>
  <si>
    <t>E96927</t>
  </si>
  <si>
    <t>E96528</t>
  </si>
  <si>
    <t>4401.21.00</t>
  </si>
  <si>
    <t>E96986</t>
  </si>
  <si>
    <t>E97063</t>
  </si>
  <si>
    <t>E97069</t>
  </si>
  <si>
    <t>E97076</t>
  </si>
  <si>
    <t>E97089</t>
  </si>
  <si>
    <t>E97092</t>
  </si>
  <si>
    <t>E97095</t>
  </si>
  <si>
    <t>E97098</t>
  </si>
  <si>
    <t>E96735</t>
  </si>
  <si>
    <t>E97107</t>
  </si>
  <si>
    <t>E97112</t>
  </si>
  <si>
    <t>E97123</t>
  </si>
  <si>
    <t>E96731</t>
  </si>
  <si>
    <t>E96736</t>
  </si>
  <si>
    <t>E96890</t>
  </si>
  <si>
    <t>E94681</t>
  </si>
  <si>
    <t>E97113</t>
  </si>
  <si>
    <t>E97008</t>
  </si>
  <si>
    <t>E97115</t>
  </si>
  <si>
    <t>E97149</t>
  </si>
  <si>
    <t>E97140</t>
  </si>
  <si>
    <t>E97181</t>
  </si>
  <si>
    <t>E97198</t>
  </si>
  <si>
    <t>E97205</t>
  </si>
  <si>
    <t>E97206</t>
  </si>
  <si>
    <t>E9721</t>
  </si>
  <si>
    <t>E97028</t>
  </si>
  <si>
    <t>E97064</t>
  </si>
  <si>
    <t>E9723</t>
  </si>
  <si>
    <t>E97101</t>
  </si>
  <si>
    <t>E97261</t>
  </si>
  <si>
    <t>E97266</t>
  </si>
  <si>
    <t>E972</t>
  </si>
  <si>
    <t>E97145</t>
  </si>
  <si>
    <t>E97274</t>
  </si>
  <si>
    <t>E97275</t>
  </si>
  <si>
    <t>E97281</t>
  </si>
  <si>
    <t>E97176</t>
  </si>
  <si>
    <t>E97182</t>
  </si>
  <si>
    <t>E9724</t>
  </si>
  <si>
    <t>E97240</t>
  </si>
  <si>
    <t>E97284</t>
  </si>
  <si>
    <t>E97289</t>
  </si>
  <si>
    <t>E9733</t>
  </si>
  <si>
    <t>E97233</t>
  </si>
  <si>
    <t>E97262</t>
  </si>
  <si>
    <t>E97290</t>
  </si>
  <si>
    <t>E97292</t>
  </si>
  <si>
    <t>E97309</t>
  </si>
  <si>
    <t>E97336</t>
  </si>
  <si>
    <t>E97338</t>
  </si>
  <si>
    <t>E9735</t>
  </si>
  <si>
    <t>E9736</t>
  </si>
  <si>
    <t>E97373</t>
  </si>
  <si>
    <t>5205.41.00</t>
  </si>
  <si>
    <t xml:space="preserve"> - - De título superior o igual a 714,29 decitex por hilo sencillo (inferior o igual al número métrico 14 por hilo sencillo)</t>
  </si>
  <si>
    <t>E97225</t>
  </si>
  <si>
    <t>E97357</t>
  </si>
  <si>
    <t>E97242</t>
  </si>
  <si>
    <t>E95174</t>
  </si>
  <si>
    <t>E95286</t>
  </si>
  <si>
    <t>E97372</t>
  </si>
  <si>
    <t>E97334</t>
  </si>
  <si>
    <t>E97377</t>
  </si>
  <si>
    <t>E97388</t>
  </si>
  <si>
    <t>E97402</t>
  </si>
  <si>
    <t>E97408</t>
  </si>
  <si>
    <t>E97409</t>
  </si>
  <si>
    <t>E97432</t>
  </si>
  <si>
    <t>E97436</t>
  </si>
  <si>
    <t>E97443</t>
  </si>
  <si>
    <t>E97456</t>
  </si>
  <si>
    <t>E97375</t>
  </si>
  <si>
    <t>E97382</t>
  </si>
  <si>
    <t>E97468</t>
  </si>
  <si>
    <t>E97471</t>
  </si>
  <si>
    <t>E97480</t>
  </si>
  <si>
    <t>E97378</t>
  </si>
  <si>
    <t>E97448</t>
  </si>
  <si>
    <t>E97433</t>
  </si>
  <si>
    <t>E97458</t>
  </si>
  <si>
    <t>E97442</t>
  </si>
  <si>
    <t>E9745</t>
  </si>
  <si>
    <t>E97455</t>
  </si>
  <si>
    <t>E97482</t>
  </si>
  <si>
    <t>E97485</t>
  </si>
  <si>
    <t>E97494</t>
  </si>
  <si>
    <t>E97503</t>
  </si>
  <si>
    <t>E97516</t>
  </si>
  <si>
    <t>E97533</t>
  </si>
  <si>
    <t>E9756</t>
  </si>
  <si>
    <t>E97528</t>
  </si>
  <si>
    <t>E9758</t>
  </si>
  <si>
    <t>E97581</t>
  </si>
  <si>
    <t>E97596</t>
  </si>
  <si>
    <t>E976</t>
  </si>
  <si>
    <t>E97608</t>
  </si>
  <si>
    <t>E97601</t>
  </si>
  <si>
    <t>E9761</t>
  </si>
  <si>
    <t>E97615</t>
  </si>
  <si>
    <t>E97622</t>
  </si>
  <si>
    <t>E97621</t>
  </si>
  <si>
    <t>E97626</t>
  </si>
  <si>
    <t>E97642</t>
  </si>
  <si>
    <t>E97639</t>
  </si>
  <si>
    <t>E9766</t>
  </si>
  <si>
    <t>E97497</t>
  </si>
  <si>
    <t>7208.36.00</t>
  </si>
  <si>
    <t>E9755</t>
  </si>
  <si>
    <t>E97609</t>
  </si>
  <si>
    <t>E97644</t>
  </si>
  <si>
    <t>E97673</t>
  </si>
  <si>
    <t>E97719</t>
  </si>
  <si>
    <t>E97721</t>
  </si>
  <si>
    <t>E97735</t>
  </si>
  <si>
    <t>E9774</t>
  </si>
  <si>
    <t>E95651</t>
  </si>
  <si>
    <t>E96070</t>
  </si>
  <si>
    <t>E96162</t>
  </si>
  <si>
    <t>E97773</t>
  </si>
  <si>
    <t>E96393</t>
  </si>
  <si>
    <t>E97747</t>
  </si>
  <si>
    <t>E9778</t>
  </si>
  <si>
    <t>E97781</t>
  </si>
  <si>
    <t>E97800</t>
  </si>
  <si>
    <t>E97713</t>
  </si>
  <si>
    <t>E978</t>
  </si>
  <si>
    <t>E97810</t>
  </si>
  <si>
    <t>E97828</t>
  </si>
  <si>
    <t>E97657</t>
  </si>
  <si>
    <t>E97662</t>
  </si>
  <si>
    <t>E9770</t>
  </si>
  <si>
    <t>E97708</t>
  </si>
  <si>
    <t>E97743</t>
  </si>
  <si>
    <t>E97794</t>
  </si>
  <si>
    <t>E97817</t>
  </si>
  <si>
    <t>E97833</t>
  </si>
  <si>
    <t>E97847</t>
  </si>
  <si>
    <t>E97862</t>
  </si>
  <si>
    <t>E97898</t>
  </si>
  <si>
    <t>E96751</t>
  </si>
  <si>
    <t>E96761</t>
  </si>
  <si>
    <t>E9777</t>
  </si>
  <si>
    <t>E97904</t>
  </si>
  <si>
    <t>E97905</t>
  </si>
  <si>
    <t>E97778</t>
  </si>
  <si>
    <t>E9792</t>
  </si>
  <si>
    <t>E97799</t>
  </si>
  <si>
    <t>E97885</t>
  </si>
  <si>
    <t>E97891</t>
  </si>
  <si>
    <t>E9788</t>
  </si>
  <si>
    <t>E9790</t>
  </si>
  <si>
    <t>E96919</t>
  </si>
  <si>
    <t>E97921</t>
  </si>
  <si>
    <t>E97922</t>
  </si>
  <si>
    <t>E97923</t>
  </si>
  <si>
    <t>E97925</t>
  </si>
  <si>
    <t>E97926</t>
  </si>
  <si>
    <t>E97929</t>
  </si>
  <si>
    <t>E97954</t>
  </si>
  <si>
    <t>E97899</t>
  </si>
  <si>
    <t>E97963</t>
  </si>
  <si>
    <t>E97974</t>
  </si>
  <si>
    <t>E97973</t>
  </si>
  <si>
    <t>E97988</t>
  </si>
  <si>
    <t>E97990</t>
  </si>
  <si>
    <t>E97999</t>
  </si>
  <si>
    <t>E9800</t>
  </si>
  <si>
    <t>E98009</t>
  </si>
  <si>
    <t>E98032</t>
  </si>
  <si>
    <t>E9804</t>
  </si>
  <si>
    <t>E97981</t>
  </si>
  <si>
    <t>E98007</t>
  </si>
  <si>
    <t>E97133</t>
  </si>
  <si>
    <t>E97142</t>
  </si>
  <si>
    <t>E97984</t>
  </si>
  <si>
    <t>E98050</t>
  </si>
  <si>
    <t>E98062</t>
  </si>
  <si>
    <t>E98074</t>
  </si>
  <si>
    <t>E98054</t>
  </si>
  <si>
    <t>E981</t>
  </si>
  <si>
    <t>E98104</t>
  </si>
  <si>
    <t>E9812</t>
  </si>
  <si>
    <t>E9813</t>
  </si>
  <si>
    <t>E98140</t>
  </si>
  <si>
    <t>E98141</t>
  </si>
  <si>
    <t>E98139</t>
  </si>
  <si>
    <t>E9817</t>
  </si>
  <si>
    <t>E98224</t>
  </si>
  <si>
    <t>2912.42.00</t>
  </si>
  <si>
    <t xml:space="preserve"> - - Etilvainillina (aldehído etilprotocatéquico)</t>
  </si>
  <si>
    <t>E98161</t>
  </si>
  <si>
    <t>2909.20.00</t>
  </si>
  <si>
    <t xml:space="preserve"> - Éteres ciclánicos, ciclénicos, cicloterpénicos, y sus derivados halogenados, sulfonados, nitrados o nitrosados</t>
  </si>
  <si>
    <t>2914.39.00</t>
  </si>
  <si>
    <t>2909.30.00</t>
  </si>
  <si>
    <t xml:space="preserve"> - Éteres aromáticos y sus derivados halogenados, sulfonados, nitrados o nitrosados</t>
  </si>
  <si>
    <t>E98173</t>
  </si>
  <si>
    <t>2916.39.10</t>
  </si>
  <si>
    <t xml:space="preserve"> - - - Ácido cinámico</t>
  </si>
  <si>
    <t>2905.22.00</t>
  </si>
  <si>
    <t xml:space="preserve"> - - Alcoholes terpénicos acíclicos</t>
  </si>
  <si>
    <t>E98063</t>
  </si>
  <si>
    <t>E98061</t>
  </si>
  <si>
    <t>E98066</t>
  </si>
  <si>
    <t>E98068</t>
  </si>
  <si>
    <t>E98118</t>
  </si>
  <si>
    <t>2914.23.00</t>
  </si>
  <si>
    <t xml:space="preserve"> - - Iononas y metiliononas</t>
  </si>
  <si>
    <t>2912.21.00</t>
  </si>
  <si>
    <t xml:space="preserve"> - - Benzaldehído (aldehído benzoico)</t>
  </si>
  <si>
    <t>E9823</t>
  </si>
  <si>
    <t>1404.20.00</t>
  </si>
  <si>
    <t xml:space="preserve"> - Línteres de algodón</t>
  </si>
  <si>
    <t>E98242</t>
  </si>
  <si>
    <t>E98255</t>
  </si>
  <si>
    <t>E9826</t>
  </si>
  <si>
    <t>E983</t>
  </si>
  <si>
    <t>E98186</t>
  </si>
  <si>
    <t>2906.19.00</t>
  </si>
  <si>
    <t>2912.49.00</t>
  </si>
  <si>
    <t>E98072</t>
  </si>
  <si>
    <t>E98135</t>
  </si>
  <si>
    <t>E98305</t>
  </si>
  <si>
    <t>E98228</t>
  </si>
  <si>
    <t>2918.23.90</t>
  </si>
  <si>
    <t>E98265</t>
  </si>
  <si>
    <t>E98308</t>
  </si>
  <si>
    <t>E9831</t>
  </si>
  <si>
    <t>E98324</t>
  </si>
  <si>
    <t>E98326</t>
  </si>
  <si>
    <t>E98329</t>
  </si>
  <si>
    <t>E98339</t>
  </si>
  <si>
    <t>E9834</t>
  </si>
  <si>
    <t>E9835</t>
  </si>
  <si>
    <t>E98355</t>
  </si>
  <si>
    <t>E98310</t>
  </si>
  <si>
    <t>E98266</t>
  </si>
  <si>
    <t>E98271</t>
  </si>
  <si>
    <t>E98366</t>
  </si>
  <si>
    <t>E98376</t>
  </si>
  <si>
    <t>E98276</t>
  </si>
  <si>
    <t>E98315</t>
  </si>
  <si>
    <t>E98288</t>
  </si>
  <si>
    <t>E98385</t>
  </si>
  <si>
    <t>E98342</t>
  </si>
  <si>
    <t>6401.99.20</t>
  </si>
  <si>
    <t xml:space="preserve"> - - - Calzado de protección para ser usado sobre o en lugar de un zapato con cierre</t>
  </si>
  <si>
    <t>E98389</t>
  </si>
  <si>
    <t>E9839</t>
  </si>
  <si>
    <t>E98393</t>
  </si>
  <si>
    <t>E98395</t>
  </si>
  <si>
    <t>E97542</t>
  </si>
  <si>
    <t>E98392</t>
  </si>
  <si>
    <t>2915.90.30</t>
  </si>
  <si>
    <t xml:space="preserve"> - - Los demás derivados del ácido acético</t>
  </si>
  <si>
    <t>E98409</t>
  </si>
  <si>
    <t>E98401</t>
  </si>
  <si>
    <t>E98437</t>
  </si>
  <si>
    <t>E9842</t>
  </si>
  <si>
    <t>E9847</t>
  </si>
  <si>
    <t>E98452</t>
  </si>
  <si>
    <t>E98419</t>
  </si>
  <si>
    <t>E98433</t>
  </si>
  <si>
    <t>E98447</t>
  </si>
  <si>
    <t>E98472</t>
  </si>
  <si>
    <t>E98497</t>
  </si>
  <si>
    <t>E985</t>
  </si>
  <si>
    <t>E98413</t>
  </si>
  <si>
    <t>E98415</t>
  </si>
  <si>
    <t>E98508</t>
  </si>
  <si>
    <t>E98530</t>
  </si>
  <si>
    <t>E98545</t>
  </si>
  <si>
    <t>E98548</t>
  </si>
  <si>
    <t>E9852</t>
  </si>
  <si>
    <t>E98529</t>
  </si>
  <si>
    <t>E97711</t>
  </si>
  <si>
    <t>E98582</t>
  </si>
  <si>
    <t>E98587</t>
  </si>
  <si>
    <t>E98588</t>
  </si>
  <si>
    <t>E98544</t>
  </si>
  <si>
    <t>E9857</t>
  </si>
  <si>
    <t>E98583</t>
  </si>
  <si>
    <t>E98593</t>
  </si>
  <si>
    <t>E98595</t>
  </si>
  <si>
    <t>E986</t>
  </si>
  <si>
    <t>E98608</t>
  </si>
  <si>
    <t>E98612</t>
  </si>
  <si>
    <t>E98627</t>
  </si>
  <si>
    <t>E98643</t>
  </si>
  <si>
    <t>E98658</t>
  </si>
  <si>
    <t>E98663</t>
  </si>
  <si>
    <t>E98653</t>
  </si>
  <si>
    <t>E98678</t>
  </si>
  <si>
    <t>E98691</t>
  </si>
  <si>
    <t>E98693</t>
  </si>
  <si>
    <t>E98700</t>
  </si>
  <si>
    <t>E98721</t>
  </si>
  <si>
    <t>E98649</t>
  </si>
  <si>
    <t>E98689</t>
  </si>
  <si>
    <t>E98718</t>
  </si>
  <si>
    <t>E98724</t>
  </si>
  <si>
    <t>E98682</t>
  </si>
  <si>
    <t>E97785</t>
  </si>
  <si>
    <t>E98493</t>
  </si>
  <si>
    <t>E98729</t>
  </si>
  <si>
    <t>E98748</t>
  </si>
  <si>
    <t>E98758</t>
  </si>
  <si>
    <t>E9876</t>
  </si>
  <si>
    <t>E98765</t>
  </si>
  <si>
    <t>E98725</t>
  </si>
  <si>
    <t>E9873</t>
  </si>
  <si>
    <t>E98740</t>
  </si>
  <si>
    <t>E98773</t>
  </si>
  <si>
    <t>E98783</t>
  </si>
  <si>
    <t>7211.29.00</t>
  </si>
  <si>
    <t>E9879</t>
  </si>
  <si>
    <t>E98798</t>
  </si>
  <si>
    <t>E98807</t>
  </si>
  <si>
    <t>E9881</t>
  </si>
  <si>
    <t>7213.91.10</t>
  </si>
  <si>
    <t xml:space="preserve"> - - - De sección circular y diámetro inferior a 7 mm</t>
  </si>
  <si>
    <t>E9880</t>
  </si>
  <si>
    <t>E98806</t>
  </si>
  <si>
    <t>E9863</t>
  </si>
  <si>
    <t>E97941</t>
  </si>
  <si>
    <t>E97946</t>
  </si>
  <si>
    <t>E98817</t>
  </si>
  <si>
    <t>E9883</t>
  </si>
  <si>
    <t>E98833</t>
  </si>
  <si>
    <t>E98654</t>
  </si>
  <si>
    <t>E98834</t>
  </si>
  <si>
    <t>E98786</t>
  </si>
  <si>
    <t>E98023</t>
  </si>
  <si>
    <t>E98820</t>
  </si>
  <si>
    <t>E98841</t>
  </si>
  <si>
    <t>E9884</t>
  </si>
  <si>
    <t>E98843</t>
  </si>
  <si>
    <t>E98872</t>
  </si>
  <si>
    <t>E98900</t>
  </si>
  <si>
    <t>E9893</t>
  </si>
  <si>
    <t>E98933</t>
  </si>
  <si>
    <t>E98934</t>
  </si>
  <si>
    <t>E98938</t>
  </si>
  <si>
    <t>E9894</t>
  </si>
  <si>
    <t>E98943</t>
  </si>
  <si>
    <t>E9897</t>
  </si>
  <si>
    <t>E98865</t>
  </si>
  <si>
    <t>E98910</t>
  </si>
  <si>
    <t>E98916</t>
  </si>
  <si>
    <t>E98972</t>
  </si>
  <si>
    <t>E98977</t>
  </si>
  <si>
    <t>E98847</t>
  </si>
  <si>
    <t>E98849</t>
  </si>
  <si>
    <t>E98880</t>
  </si>
  <si>
    <t>E989</t>
  </si>
  <si>
    <t>E98159</t>
  </si>
  <si>
    <t>E98980</t>
  </si>
  <si>
    <t>E98975</t>
  </si>
  <si>
    <t>E98992</t>
  </si>
  <si>
    <t>E98999</t>
  </si>
  <si>
    <t>E9902</t>
  </si>
  <si>
    <t>E99021</t>
  </si>
  <si>
    <t>E98984</t>
  </si>
  <si>
    <t>E99053</t>
  </si>
  <si>
    <t>E99073</t>
  </si>
  <si>
    <t>E99075</t>
  </si>
  <si>
    <t>E99078</t>
  </si>
  <si>
    <t>E99026</t>
  </si>
  <si>
    <t>E99041</t>
  </si>
  <si>
    <t>E99016</t>
  </si>
  <si>
    <t>E99082</t>
  </si>
  <si>
    <t>E99086</t>
  </si>
  <si>
    <t>E99093</t>
  </si>
  <si>
    <t>E9910</t>
  </si>
  <si>
    <t>E99107</t>
  </si>
  <si>
    <t>E99080</t>
  </si>
  <si>
    <t>E99091</t>
  </si>
  <si>
    <t>E99100</t>
  </si>
  <si>
    <t>E99087</t>
  </si>
  <si>
    <t>E99101</t>
  </si>
  <si>
    <t>E99027</t>
  </si>
  <si>
    <t>E99036</t>
  </si>
  <si>
    <t>E99121</t>
  </si>
  <si>
    <t>E99122</t>
  </si>
  <si>
    <t>E99140</t>
  </si>
  <si>
    <t>E99173</t>
  </si>
  <si>
    <t>E99178</t>
  </si>
  <si>
    <t>E99185</t>
  </si>
  <si>
    <t>E99077</t>
  </si>
  <si>
    <t>E99137</t>
  </si>
  <si>
    <t>E99194</t>
  </si>
  <si>
    <t>E99205</t>
  </si>
  <si>
    <t>E99223</t>
  </si>
  <si>
    <t>E99270</t>
  </si>
  <si>
    <t>E993</t>
  </si>
  <si>
    <t>E99233</t>
  </si>
  <si>
    <t>E99246</t>
  </si>
  <si>
    <t>E99252</t>
  </si>
  <si>
    <t>E99218</t>
  </si>
  <si>
    <t>E99310</t>
  </si>
  <si>
    <t>E99312</t>
  </si>
  <si>
    <t>E99332</t>
  </si>
  <si>
    <t>E9909</t>
  </si>
  <si>
    <t>E99104</t>
  </si>
  <si>
    <t>E99348</t>
  </si>
  <si>
    <t>E99363</t>
  </si>
  <si>
    <t>E99384</t>
  </si>
  <si>
    <t>E99393</t>
  </si>
  <si>
    <t>E99396</t>
  </si>
  <si>
    <t>E9917</t>
  </si>
  <si>
    <t>E99376</t>
  </si>
  <si>
    <t>E99202</t>
  </si>
  <si>
    <t>E99242</t>
  </si>
  <si>
    <t>E99304</t>
  </si>
  <si>
    <t>E99347</t>
  </si>
  <si>
    <t>E99354</t>
  </si>
  <si>
    <t>E99313</t>
  </si>
  <si>
    <t>E99375</t>
  </si>
  <si>
    <t>E99386</t>
  </si>
  <si>
    <t>E99411</t>
  </si>
  <si>
    <t>E99432</t>
  </si>
  <si>
    <t>E99436</t>
  </si>
  <si>
    <t>E99407</t>
  </si>
  <si>
    <t>E99433</t>
  </si>
  <si>
    <t>E994</t>
  </si>
  <si>
    <t>E99438</t>
  </si>
  <si>
    <t>E99442</t>
  </si>
  <si>
    <t>E9945</t>
  </si>
  <si>
    <t>E99453</t>
  </si>
  <si>
    <t>E99454</t>
  </si>
  <si>
    <t>E99455</t>
  </si>
  <si>
    <t>E99449</t>
  </si>
  <si>
    <t>E99414</t>
  </si>
  <si>
    <t>E99458</t>
  </si>
  <si>
    <t>E99462</t>
  </si>
  <si>
    <t>E9947</t>
  </si>
  <si>
    <t>E99473</t>
  </si>
  <si>
    <t>E99475</t>
  </si>
  <si>
    <t>E99476</t>
  </si>
  <si>
    <t>E9948</t>
  </si>
  <si>
    <t>E99491</t>
  </si>
  <si>
    <t>E99507</t>
  </si>
  <si>
    <t>E99509</t>
  </si>
  <si>
    <t>E99516</t>
  </si>
  <si>
    <t>E9952</t>
  </si>
  <si>
    <t>E99513</t>
  </si>
  <si>
    <t>E99496</t>
  </si>
  <si>
    <t>E99500</t>
  </si>
  <si>
    <t>E98441</t>
  </si>
  <si>
    <t>8606.30.00</t>
  </si>
  <si>
    <t xml:space="preserve"> - Vagones de descarga automática, excepto los de la subpartida 8606.10.00</t>
  </si>
  <si>
    <t>E99522</t>
  </si>
  <si>
    <t>E99545</t>
  </si>
  <si>
    <t>E99549</t>
  </si>
  <si>
    <t>E99558</t>
  </si>
  <si>
    <t>E99528</t>
  </si>
  <si>
    <t>E99552</t>
  </si>
  <si>
    <t>E9956</t>
  </si>
  <si>
    <t>E99566</t>
  </si>
  <si>
    <t>E98569</t>
  </si>
  <si>
    <t>E99567</t>
  </si>
  <si>
    <t>E996</t>
  </si>
  <si>
    <t>E9960</t>
  </si>
  <si>
    <t>E99603</t>
  </si>
  <si>
    <t>E99573</t>
  </si>
  <si>
    <t>E98651</t>
  </si>
  <si>
    <t>E99612</t>
  </si>
  <si>
    <t>E99619</t>
  </si>
  <si>
    <t>E99637</t>
  </si>
  <si>
    <t>E99645</t>
  </si>
  <si>
    <t>E9965</t>
  </si>
  <si>
    <t>E99660</t>
  </si>
  <si>
    <t>E99679</t>
  </si>
  <si>
    <t>E9968</t>
  </si>
  <si>
    <t>E99680</t>
  </si>
  <si>
    <t>E99681</t>
  </si>
  <si>
    <t>E98719</t>
  </si>
  <si>
    <t>E99583</t>
  </si>
  <si>
    <t>E99609</t>
  </si>
  <si>
    <t>E99611</t>
  </si>
  <si>
    <t>E99672</t>
  </si>
  <si>
    <t>E9969</t>
  </si>
  <si>
    <t>E99592</t>
  </si>
  <si>
    <t>E98796</t>
  </si>
  <si>
    <t>E9882</t>
  </si>
  <si>
    <t>E99649</t>
  </si>
  <si>
    <t>E99692</t>
  </si>
  <si>
    <t>E997</t>
  </si>
  <si>
    <t>E99705</t>
  </si>
  <si>
    <t>E99691</t>
  </si>
  <si>
    <t>E99709</t>
  </si>
  <si>
    <t>E99714</t>
  </si>
  <si>
    <t>E9972</t>
  </si>
  <si>
    <t>E99723</t>
  </si>
  <si>
    <t>E9976</t>
  </si>
  <si>
    <t>E99759</t>
  </si>
  <si>
    <t>E99783</t>
  </si>
  <si>
    <t>E99787</t>
  </si>
  <si>
    <t>E99797</t>
  </si>
  <si>
    <t>E99803</t>
  </si>
  <si>
    <t>E99820</t>
  </si>
  <si>
    <t>E99833</t>
  </si>
  <si>
    <t>E99706</t>
  </si>
  <si>
    <t>E99824</t>
  </si>
  <si>
    <t>E99675</t>
  </si>
  <si>
    <t>E99831</t>
  </si>
  <si>
    <t>E98950</t>
  </si>
  <si>
    <t>E98952</t>
  </si>
  <si>
    <t>E99854</t>
  </si>
  <si>
    <t>E9987</t>
  </si>
  <si>
    <t>E99879</t>
  </si>
  <si>
    <t>E99888</t>
  </si>
  <si>
    <t>E99890</t>
  </si>
  <si>
    <t>E99894</t>
  </si>
  <si>
    <t>E99898</t>
  </si>
  <si>
    <t>E99836</t>
  </si>
  <si>
    <t>E99849</t>
  </si>
  <si>
    <t>E9985</t>
  </si>
  <si>
    <t>E99904</t>
  </si>
  <si>
    <t>E99906</t>
  </si>
  <si>
    <t>E99857</t>
  </si>
  <si>
    <t>E9986</t>
  </si>
  <si>
    <t>E99874</t>
  </si>
  <si>
    <t>E9992</t>
  </si>
  <si>
    <t>E9994</t>
  </si>
  <si>
    <t>E99877</t>
  </si>
  <si>
    <t>5111.90.00</t>
  </si>
  <si>
    <t>E99916</t>
  </si>
  <si>
    <t>E99945</t>
  </si>
  <si>
    <t>E99971</t>
  </si>
  <si>
    <t>E99978</t>
  </si>
  <si>
    <t>E99987</t>
  </si>
  <si>
    <t>E99993</t>
  </si>
  <si>
    <t>E99999</t>
  </si>
  <si>
    <t>E99084</t>
  </si>
  <si>
    <t>PEI100</t>
  </si>
  <si>
    <t>Sin información</t>
  </si>
  <si>
    <t>Z</t>
  </si>
  <si>
    <t>PEI10007</t>
  </si>
  <si>
    <t>Persona física sin fines comerciales</t>
  </si>
  <si>
    <t>Y</t>
  </si>
  <si>
    <t xml:space="preserve">Persona física sin fines comerciales_x000D_
</t>
  </si>
  <si>
    <t>PEI10014</t>
  </si>
  <si>
    <t>PEI10038</t>
  </si>
  <si>
    <t>PEI10043</t>
  </si>
  <si>
    <t>PEI10002</t>
  </si>
  <si>
    <t>PEI10004</t>
  </si>
  <si>
    <t>PEI10005</t>
  </si>
  <si>
    <t>PEI10009</t>
  </si>
  <si>
    <t>PEI10044</t>
  </si>
  <si>
    <t>PEI10045</t>
  </si>
  <si>
    <t>PEI10052</t>
  </si>
  <si>
    <t>PEI10053</t>
  </si>
  <si>
    <t>PEI10055</t>
  </si>
  <si>
    <t>PEI10057</t>
  </si>
  <si>
    <t>PEI10024</t>
  </si>
  <si>
    <t>PEI10031</t>
  </si>
  <si>
    <t>PEI10033</t>
  </si>
  <si>
    <t>E99988</t>
  </si>
  <si>
    <t>PEI1</t>
  </si>
  <si>
    <t>PEI10029</t>
  </si>
  <si>
    <t>PEI10032</t>
  </si>
  <si>
    <t>PEI10056</t>
  </si>
  <si>
    <t>PEI10011</t>
  </si>
  <si>
    <t>PEI10015</t>
  </si>
  <si>
    <t>PEI1002</t>
  </si>
  <si>
    <t>PEI10039</t>
  </si>
  <si>
    <t>PEI10040</t>
  </si>
  <si>
    <t>PEI10046</t>
  </si>
  <si>
    <t>PEI10047</t>
  </si>
  <si>
    <t>PEI10060</t>
  </si>
  <si>
    <t>PEI1007</t>
  </si>
  <si>
    <t>PEI10070</t>
  </si>
  <si>
    <t>E99190</t>
  </si>
  <si>
    <t>E99931</t>
  </si>
  <si>
    <t>PEI10087</t>
  </si>
  <si>
    <t>PEI10088</t>
  </si>
  <si>
    <t>PEI10093</t>
  </si>
  <si>
    <t>PEI10096</t>
  </si>
  <si>
    <t>PEI10098</t>
  </si>
  <si>
    <t>PEI10109</t>
  </si>
  <si>
    <t>PEI10118</t>
  </si>
  <si>
    <t>PEI10066</t>
  </si>
  <si>
    <t>PEI1008</t>
  </si>
  <si>
    <t>PEI10084</t>
  </si>
  <si>
    <t>PEI10094</t>
  </si>
  <si>
    <t>PEI10127</t>
  </si>
  <si>
    <t>PEI10129</t>
  </si>
  <si>
    <t>PEI10142</t>
  </si>
  <si>
    <t>PEI10143</t>
  </si>
  <si>
    <t>PEI10156</t>
  </si>
  <si>
    <t>PEI10160</t>
  </si>
  <si>
    <t>PEI10162</t>
  </si>
  <si>
    <t>PEI10168</t>
  </si>
  <si>
    <t>PEI1018</t>
  </si>
  <si>
    <t>PEI10188</t>
  </si>
  <si>
    <t>PEI1014</t>
  </si>
  <si>
    <t>PEI10141</t>
  </si>
  <si>
    <t>PEI10145</t>
  </si>
  <si>
    <t>PEI10154</t>
  </si>
  <si>
    <t>PEI10065</t>
  </si>
  <si>
    <t>PEI10073</t>
  </si>
  <si>
    <t>PEI10076</t>
  </si>
  <si>
    <t>PEI10089</t>
  </si>
  <si>
    <t>PEI10121</t>
  </si>
  <si>
    <t>PEI10122</t>
  </si>
  <si>
    <t>PEI10132</t>
  </si>
  <si>
    <t>PEI10027</t>
  </si>
  <si>
    <t>PEI1003</t>
  </si>
  <si>
    <t>PEI10035</t>
  </si>
  <si>
    <t>PEI10037</t>
  </si>
  <si>
    <t>PEI10161</t>
  </si>
  <si>
    <t>PEI10163</t>
  </si>
  <si>
    <t>PEI10202</t>
  </si>
  <si>
    <t>PEI10203</t>
  </si>
  <si>
    <t>PEI10207</t>
  </si>
  <si>
    <t>PEI1021</t>
  </si>
  <si>
    <t>PEI10213</t>
  </si>
  <si>
    <t>PEI10221</t>
  </si>
  <si>
    <t>PEI10059</t>
  </si>
  <si>
    <t>PEI10063</t>
  </si>
  <si>
    <t>PEI10077</t>
  </si>
  <si>
    <t>PEI10079</t>
  </si>
  <si>
    <t>PEI10086</t>
  </si>
  <si>
    <t>PEI10104</t>
  </si>
  <si>
    <t>PEI10222</t>
  </si>
  <si>
    <t>PEI10229</t>
  </si>
  <si>
    <t>PEI10232</t>
  </si>
  <si>
    <t>PEI10237</t>
  </si>
  <si>
    <t>PEI10260</t>
  </si>
  <si>
    <t>PEI10273</t>
  </si>
  <si>
    <t>PEI10189</t>
  </si>
  <si>
    <t>PEI10195</t>
  </si>
  <si>
    <t>PEI102</t>
  </si>
  <si>
    <t>PEI10240</t>
  </si>
  <si>
    <t>PEI10105</t>
  </si>
  <si>
    <t>PEI10152</t>
  </si>
  <si>
    <t>PEI10159</t>
  </si>
  <si>
    <t>PEI10071</t>
  </si>
  <si>
    <t>PEI10092</t>
  </si>
  <si>
    <t>PEI10157</t>
  </si>
  <si>
    <t>PEI10183</t>
  </si>
  <si>
    <t>PEI10185</t>
  </si>
  <si>
    <t>PEI10187</t>
  </si>
  <si>
    <t>PEI10197</t>
  </si>
  <si>
    <t>PEI10171</t>
  </si>
  <si>
    <t>PEI10176</t>
  </si>
  <si>
    <t>PEI10198</t>
  </si>
  <si>
    <t>PEI10200</t>
  </si>
  <si>
    <t>PEI10204</t>
  </si>
  <si>
    <t>PEI10218</t>
  </si>
  <si>
    <t>PEI10199</t>
  </si>
  <si>
    <t>PEI10214</t>
  </si>
  <si>
    <t>PEI10217</t>
  </si>
  <si>
    <t>PEI1023</t>
  </si>
  <si>
    <t>PEI1024</t>
  </si>
  <si>
    <t>PEI10257</t>
  </si>
  <si>
    <t>PEI10276</t>
  </si>
  <si>
    <t>PEI10097</t>
  </si>
  <si>
    <t>PEI10099</t>
  </si>
  <si>
    <t>PEI1010</t>
  </si>
  <si>
    <t>PEI10124</t>
  </si>
  <si>
    <t>PEI10125</t>
  </si>
  <si>
    <t>PEI10235</t>
  </si>
  <si>
    <t>PEI1027</t>
  </si>
  <si>
    <t>PEI10275</t>
  </si>
  <si>
    <t>PEI10138</t>
  </si>
  <si>
    <t>PEI10147</t>
  </si>
  <si>
    <t>PEI10178</t>
  </si>
  <si>
    <t>PEI10182</t>
  </si>
  <si>
    <t>PEI10216</t>
  </si>
  <si>
    <t>PEI10246</t>
  </si>
  <si>
    <t>PEI10256</t>
  </si>
  <si>
    <t>PEI10277</t>
  </si>
  <si>
    <t>PEI10290</t>
  </si>
  <si>
    <t>PEI10304</t>
  </si>
  <si>
    <t>PEI10316</t>
  </si>
  <si>
    <t>PEI10282</t>
  </si>
  <si>
    <t>PEI10286</t>
  </si>
  <si>
    <t>PEI10321</t>
  </si>
  <si>
    <t>PEI10322</t>
  </si>
  <si>
    <t>PEI10332</t>
  </si>
  <si>
    <t>PEI10334</t>
  </si>
  <si>
    <t>PEI10336</t>
  </si>
  <si>
    <t>PEI10340</t>
  </si>
  <si>
    <t>PEI10341</t>
  </si>
  <si>
    <t>PEI10342</t>
  </si>
  <si>
    <t>PEI10356</t>
  </si>
  <si>
    <t>PEI10294</t>
  </si>
  <si>
    <t>PEI10302</t>
  </si>
  <si>
    <t>PEI10314</t>
  </si>
  <si>
    <t>PEI10324</t>
  </si>
  <si>
    <t>PEI10358</t>
  </si>
  <si>
    <t>PEI10364</t>
  </si>
  <si>
    <t>PEI1037</t>
  </si>
  <si>
    <t>PEI10382</t>
  </si>
  <si>
    <t>PEI10414</t>
  </si>
  <si>
    <t>PEI1042</t>
  </si>
  <si>
    <t>PEI10420</t>
  </si>
  <si>
    <t>PEI10424</t>
  </si>
  <si>
    <t>PEI10426</t>
  </si>
  <si>
    <t>PEI10427</t>
  </si>
  <si>
    <t>PEI10430</t>
  </si>
  <si>
    <t>PEI10434</t>
  </si>
  <si>
    <t>PEI10440</t>
  </si>
  <si>
    <t>PEI10247</t>
  </si>
  <si>
    <t>PEI10251</t>
  </si>
  <si>
    <t>PEI10289</t>
  </si>
  <si>
    <t>PEI1030</t>
  </si>
  <si>
    <t>PEI10301</t>
  </si>
  <si>
    <t>PEI10307</t>
  </si>
  <si>
    <t>PEI10320</t>
  </si>
  <si>
    <t>PEI10442</t>
  </si>
  <si>
    <t>PEI10451</t>
  </si>
  <si>
    <t>PEI10456</t>
  </si>
  <si>
    <t>PEI10457</t>
  </si>
  <si>
    <t>PEI1046</t>
  </si>
  <si>
    <t>PEI10471</t>
  </si>
  <si>
    <t>PEI10331</t>
  </si>
  <si>
    <t>PEI1034</t>
  </si>
  <si>
    <t>PEI10373</t>
  </si>
  <si>
    <t>PEI10381</t>
  </si>
  <si>
    <t>PEI10391</t>
  </si>
  <si>
    <t>PEI10399</t>
  </si>
  <si>
    <t>PEI104</t>
  </si>
  <si>
    <t>PEI1040</t>
  </si>
  <si>
    <t>PEI10419</t>
  </si>
  <si>
    <t>PEI10438</t>
  </si>
  <si>
    <t>PEI10445</t>
  </si>
  <si>
    <t>PEI10467</t>
  </si>
  <si>
    <t>PEI10469</t>
  </si>
  <si>
    <t>PEI1047</t>
  </si>
  <si>
    <t>PEI10470</t>
  </si>
  <si>
    <t>PEI10258</t>
  </si>
  <si>
    <t>PEI10278</t>
  </si>
  <si>
    <t>PEI10288</t>
  </si>
  <si>
    <t>PEI10313</t>
  </si>
  <si>
    <t>PEI10473</t>
  </si>
  <si>
    <t>PEI10478</t>
  </si>
  <si>
    <t>PEI10483</t>
  </si>
  <si>
    <t>PEI10489</t>
  </si>
  <si>
    <t>PEI1050</t>
  </si>
  <si>
    <t>PEI10502</t>
  </si>
  <si>
    <t>PEI10353</t>
  </si>
  <si>
    <t>PEI10355</t>
  </si>
  <si>
    <t>PEI10365</t>
  </si>
  <si>
    <t>PEI10386</t>
  </si>
  <si>
    <t>PEI10405</t>
  </si>
  <si>
    <t>PEI10408</t>
  </si>
  <si>
    <t>PEI10409</t>
  </si>
  <si>
    <t>PEI10421</t>
  </si>
  <si>
    <t>PEI10477</t>
  </si>
  <si>
    <t>E99479</t>
  </si>
  <si>
    <t>PEI10485</t>
  </si>
  <si>
    <t>PEI10523</t>
  </si>
  <si>
    <t>PEI10532</t>
  </si>
  <si>
    <t>PEI10491</t>
  </si>
  <si>
    <t>PEI10494</t>
  </si>
  <si>
    <t>PEI10496</t>
  </si>
  <si>
    <t>PEI10497</t>
  </si>
  <si>
    <t>PEI105</t>
  </si>
  <si>
    <t>PEI10505</t>
  </si>
  <si>
    <t>PEI10536</t>
  </si>
  <si>
    <t>PEI1054</t>
  </si>
  <si>
    <t>PEI10544</t>
  </si>
  <si>
    <t>PEI10550</t>
  </si>
  <si>
    <t>PEI10564</t>
  </si>
  <si>
    <t>PEI10517</t>
  </si>
  <si>
    <t>PEI10525</t>
  </si>
  <si>
    <t>PEI10526</t>
  </si>
  <si>
    <t>PEI10530</t>
  </si>
  <si>
    <t>PEI10538</t>
  </si>
  <si>
    <t>PEI10541</t>
  </si>
  <si>
    <t>PEI10552</t>
  </si>
  <si>
    <t>PEI1057</t>
  </si>
  <si>
    <t>PEI10570</t>
  </si>
  <si>
    <t>PEI10573</t>
  </si>
  <si>
    <t>PEI10575</t>
  </si>
  <si>
    <t>PEI10576</t>
  </si>
  <si>
    <t>PEI10577</t>
  </si>
  <si>
    <t>PEI10590</t>
  </si>
  <si>
    <t>PEI10595</t>
  </si>
  <si>
    <t>PEI10606</t>
  </si>
  <si>
    <t>PEI10609</t>
  </si>
  <si>
    <t>PEI10524</t>
  </si>
  <si>
    <t>PEI10531</t>
  </si>
  <si>
    <t>PEI10537</t>
  </si>
  <si>
    <t>PEI10549</t>
  </si>
  <si>
    <t>PEI10551</t>
  </si>
  <si>
    <t>PEI10555</t>
  </si>
  <si>
    <t>PEI10556</t>
  </si>
  <si>
    <t>PEI10612</t>
  </si>
  <si>
    <t>PEI10613</t>
  </si>
  <si>
    <t>PEI10618</t>
  </si>
  <si>
    <t>PEI10625</t>
  </si>
  <si>
    <t>PEI10633</t>
  </si>
  <si>
    <t>PEI10578</t>
  </si>
  <si>
    <t>PEI10579</t>
  </si>
  <si>
    <t>PEI10587</t>
  </si>
  <si>
    <t>PEI10335</t>
  </si>
  <si>
    <t>PEI10347</t>
  </si>
  <si>
    <t>PEI10349</t>
  </si>
  <si>
    <t>PEI10380</t>
  </si>
  <si>
    <t>PEI10390</t>
  </si>
  <si>
    <t>PEI10407</t>
  </si>
  <si>
    <t>PEI10416</t>
  </si>
  <si>
    <t>PEI10448</t>
  </si>
  <si>
    <t>PEI10460</t>
  </si>
  <si>
    <t>PEI10475</t>
  </si>
  <si>
    <t>PEI10476</t>
  </si>
  <si>
    <t>PEI10480</t>
  </si>
  <si>
    <t>PEI10484</t>
  </si>
  <si>
    <t>PEI10487</t>
  </si>
  <si>
    <t>PEI10522</t>
  </si>
  <si>
    <t>PEI10543</t>
  </si>
  <si>
    <t>PEI10344</t>
  </si>
  <si>
    <t>PEI10395</t>
  </si>
  <si>
    <t>PEI10563</t>
  </si>
  <si>
    <t>PEI10584</t>
  </si>
  <si>
    <t>PEI1059</t>
  </si>
  <si>
    <t>PEI10591</t>
  </si>
  <si>
    <t>PEI10594</t>
  </si>
  <si>
    <t>PEI10406</t>
  </si>
  <si>
    <t>PEI10411</t>
  </si>
  <si>
    <t>PEI1043</t>
  </si>
  <si>
    <t>PEI10433</t>
  </si>
  <si>
    <t>PEI10439</t>
  </si>
  <si>
    <t>PEI10602</t>
  </si>
  <si>
    <t>PEI10622</t>
  </si>
  <si>
    <t>PEI10626</t>
  </si>
  <si>
    <t>PEI10637</t>
  </si>
  <si>
    <t>PEI1058</t>
  </si>
  <si>
    <t>PEI10598</t>
  </si>
  <si>
    <t>PEI10600</t>
  </si>
  <si>
    <t>PEI1062</t>
  </si>
  <si>
    <t>PEI10639</t>
  </si>
  <si>
    <t>PEI10646</t>
  </si>
  <si>
    <t>PEI10650</t>
  </si>
  <si>
    <t>PEI10596</t>
  </si>
  <si>
    <t>PEI10607</t>
  </si>
  <si>
    <t>PEI10619</t>
  </si>
  <si>
    <t>PEI1063</t>
  </si>
  <si>
    <t>PEI10450</t>
  </si>
  <si>
    <t>PEI10461</t>
  </si>
  <si>
    <t>PEI10479</t>
  </si>
  <si>
    <t>PEI10657</t>
  </si>
  <si>
    <t>PEI10658</t>
  </si>
  <si>
    <t>PEI1066</t>
  </si>
  <si>
    <t>PEI10671</t>
  </si>
  <si>
    <t>PEI10676</t>
  </si>
  <si>
    <t>PEI10510</t>
  </si>
  <si>
    <t>PEI1052</t>
  </si>
  <si>
    <t>PEI10638</t>
  </si>
  <si>
    <t>PEI10648</t>
  </si>
  <si>
    <t>PEI10539</t>
  </si>
  <si>
    <t>PEI10560</t>
  </si>
  <si>
    <t>PEI10681</t>
  </si>
  <si>
    <t>PEI10682</t>
  </si>
  <si>
    <t>PEI10687</t>
  </si>
  <si>
    <t>PEI10692</t>
  </si>
  <si>
    <t>PEI10714</t>
  </si>
  <si>
    <t>PEI10715</t>
  </si>
  <si>
    <t>PEI10722</t>
  </si>
  <si>
    <t>PEI10726</t>
  </si>
  <si>
    <t>PEI10668</t>
  </si>
  <si>
    <t>PEI1067</t>
  </si>
  <si>
    <t>PEI10729</t>
  </si>
  <si>
    <t>PEI10738</t>
  </si>
  <si>
    <t>PEI10742</t>
  </si>
  <si>
    <t>PEI10743</t>
  </si>
  <si>
    <t>PEI10685</t>
  </si>
  <si>
    <t>PEI10693</t>
  </si>
  <si>
    <t>PEI10696</t>
  </si>
  <si>
    <t>PEI107</t>
  </si>
  <si>
    <t>PEI10709</t>
  </si>
  <si>
    <t>PEI1073</t>
  </si>
  <si>
    <t>PEI10746</t>
  </si>
  <si>
    <t>PEI10752</t>
  </si>
  <si>
    <t>PEI10753</t>
  </si>
  <si>
    <t>PEI10760</t>
  </si>
  <si>
    <t>PEI10772</t>
  </si>
  <si>
    <t>PEI10784</t>
  </si>
  <si>
    <t>PEI10740</t>
  </si>
  <si>
    <t>PEI10748</t>
  </si>
  <si>
    <t>PEI10755</t>
  </si>
  <si>
    <t>PEI10769</t>
  </si>
  <si>
    <t>PEI10776</t>
  </si>
  <si>
    <t>PEI10778</t>
  </si>
  <si>
    <t>PEI10786</t>
  </si>
  <si>
    <t>PEI10574</t>
  </si>
  <si>
    <t>PEI10610</t>
  </si>
  <si>
    <t>PEI10631</t>
  </si>
  <si>
    <t>PEI10801</t>
  </si>
  <si>
    <t>PEI10803</t>
  </si>
  <si>
    <t>PEI10808</t>
  </si>
  <si>
    <t>PEI10811</t>
  </si>
  <si>
    <t>PEI1083</t>
  </si>
  <si>
    <t>PEI1064</t>
  </si>
  <si>
    <t>PEI10643</t>
  </si>
  <si>
    <t>PEI10655</t>
  </si>
  <si>
    <t>PEI10656</t>
  </si>
  <si>
    <t>9109.10.19</t>
  </si>
  <si>
    <t>PEI10691</t>
  </si>
  <si>
    <t>PEI1070</t>
  </si>
  <si>
    <t>PEI10702</t>
  </si>
  <si>
    <t>PEI10721</t>
  </si>
  <si>
    <t>PEI10759</t>
  </si>
  <si>
    <t>PEI10762</t>
  </si>
  <si>
    <t>PEI1077</t>
  </si>
  <si>
    <t>PEI10659</t>
  </si>
  <si>
    <t>PEI10662</t>
  </si>
  <si>
    <t>PEI10666</t>
  </si>
  <si>
    <t>PEI10832</t>
  </si>
  <si>
    <t>PEI10834</t>
  </si>
  <si>
    <t>PEI10836</t>
  </si>
  <si>
    <t>PEI10837</t>
  </si>
  <si>
    <t>PEI10841</t>
  </si>
  <si>
    <t>PEI10846</t>
  </si>
  <si>
    <t>PEI10795</t>
  </si>
  <si>
    <t>PEI10805</t>
  </si>
  <si>
    <t>PEI10829</t>
  </si>
  <si>
    <t>PEI10773</t>
  </si>
  <si>
    <t>PEI10774</t>
  </si>
  <si>
    <t>PEI10777</t>
  </si>
  <si>
    <t>PEI10695</t>
  </si>
  <si>
    <t>PEI10700</t>
  </si>
  <si>
    <t>PEI10708</t>
  </si>
  <si>
    <t>PEI10725</t>
  </si>
  <si>
    <t>PEI10787</t>
  </si>
  <si>
    <t>PEI10820</t>
  </si>
  <si>
    <t>PEI10833</t>
  </si>
  <si>
    <t>PEI10840</t>
  </si>
  <si>
    <t>PEI10737</t>
  </si>
  <si>
    <t>PEI10771</t>
  </si>
  <si>
    <t>PEI10782</t>
  </si>
  <si>
    <t>PEI10860</t>
  </si>
  <si>
    <t>PEI10861</t>
  </si>
  <si>
    <t>PEI10865</t>
  </si>
  <si>
    <t>PEI1080</t>
  </si>
  <si>
    <t>PEI10812</t>
  </si>
  <si>
    <t>PEI10814</t>
  </si>
  <si>
    <t>PEI10827</t>
  </si>
  <si>
    <t>PEI10830</t>
  </si>
  <si>
    <t>PEI10848</t>
  </si>
  <si>
    <t>PEI1085</t>
  </si>
  <si>
    <t>PEI10828</t>
  </si>
  <si>
    <t>PEI10852</t>
  </si>
  <si>
    <t>PEI10853</t>
  </si>
  <si>
    <t>PEI10854</t>
  </si>
  <si>
    <t>PEI10856</t>
  </si>
  <si>
    <t>PEI10858</t>
  </si>
  <si>
    <t>PEI1086</t>
  </si>
  <si>
    <t>PEI10673</t>
  </si>
  <si>
    <t>PEI10674</t>
  </si>
  <si>
    <t>PEI10686</t>
  </si>
  <si>
    <t>PEI10720</t>
  </si>
  <si>
    <t>PEI1074</t>
  </si>
  <si>
    <t>PEI10750</t>
  </si>
  <si>
    <t>PEI10765</t>
  </si>
  <si>
    <t>PEI10785</t>
  </si>
  <si>
    <t>PEI10842</t>
  </si>
  <si>
    <t>PEI10872</t>
  </si>
  <si>
    <t>PEI1088</t>
  </si>
  <si>
    <t>PEI10883</t>
  </si>
  <si>
    <t>PEI10886</t>
  </si>
  <si>
    <t>PEI10888</t>
  </si>
  <si>
    <t>PEI10890</t>
  </si>
  <si>
    <t>PEI10891</t>
  </si>
  <si>
    <t>PEI10892</t>
  </si>
  <si>
    <t>PEI10897</t>
  </si>
  <si>
    <t>PEI10921</t>
  </si>
  <si>
    <t>PEI10934</t>
  </si>
  <si>
    <t>7210.69.90</t>
  </si>
  <si>
    <t>PEI10937</t>
  </si>
  <si>
    <t>PEI10947</t>
  </si>
  <si>
    <t>PEI10951</t>
  </si>
  <si>
    <t>PEI10953</t>
  </si>
  <si>
    <t>PEI10963</t>
  </si>
  <si>
    <t>PEI10966</t>
  </si>
  <si>
    <t>PEI10970</t>
  </si>
  <si>
    <t>PEI10974</t>
  </si>
  <si>
    <t>PEI10975</t>
  </si>
  <si>
    <t>PEI1098</t>
  </si>
  <si>
    <t>PEI10987</t>
  </si>
  <si>
    <t>PEI10989</t>
  </si>
  <si>
    <t>PEI1099</t>
  </si>
  <si>
    <t>PEI10995</t>
  </si>
  <si>
    <t>PEI11001</t>
  </si>
  <si>
    <t>PEI11007</t>
  </si>
  <si>
    <t>PEI10850</t>
  </si>
  <si>
    <t>PEI10857</t>
  </si>
  <si>
    <t>PEI10868</t>
  </si>
  <si>
    <t>PEI10876</t>
  </si>
  <si>
    <t>PEI10885</t>
  </si>
  <si>
    <t>PEI10901</t>
  </si>
  <si>
    <t>PEI10905</t>
  </si>
  <si>
    <t>PEI10907</t>
  </si>
  <si>
    <t>PEI10924</t>
  </si>
  <si>
    <t>PEI1094</t>
  </si>
  <si>
    <t>PEI10941</t>
  </si>
  <si>
    <t>PEI10943</t>
  </si>
  <si>
    <t>PEI10893</t>
  </si>
  <si>
    <t>PEI10896</t>
  </si>
  <si>
    <t>PEI1091</t>
  </si>
  <si>
    <t>PEI10882</t>
  </si>
  <si>
    <t>PEI10887</t>
  </si>
  <si>
    <t>E99685</t>
  </si>
  <si>
    <t>PEI1101</t>
  </si>
  <si>
    <t>PEI11034</t>
  </si>
  <si>
    <t>PEI11042</t>
  </si>
  <si>
    <t>PEI11045</t>
  </si>
  <si>
    <t>PEI11050</t>
  </si>
  <si>
    <t>PEI1090</t>
  </si>
  <si>
    <t>PEI10902</t>
  </si>
  <si>
    <t>PEI10911</t>
  </si>
  <si>
    <t>PEI10917</t>
  </si>
  <si>
    <t>PEI10950</t>
  </si>
  <si>
    <t>PEI10952</t>
  </si>
  <si>
    <t>PEI10972</t>
  </si>
  <si>
    <t>PEI10977</t>
  </si>
  <si>
    <t>PEI10983</t>
  </si>
  <si>
    <t>PEI10984</t>
  </si>
  <si>
    <t>PEI10948</t>
  </si>
  <si>
    <t>PEI10962</t>
  </si>
  <si>
    <t>PEI10968</t>
  </si>
  <si>
    <t>PEI10913</t>
  </si>
  <si>
    <t>PEI1092</t>
  </si>
  <si>
    <t>PEI10928</t>
  </si>
  <si>
    <t>PEI10993</t>
  </si>
  <si>
    <t>PEI11008</t>
  </si>
  <si>
    <t>PEI11014</t>
  </si>
  <si>
    <t>PEI11015</t>
  </si>
  <si>
    <t>PEI11027</t>
  </si>
  <si>
    <t>PEI1103</t>
  </si>
  <si>
    <t>PEI10980</t>
  </si>
  <si>
    <t>PEI10990</t>
  </si>
  <si>
    <t>PEI11000</t>
  </si>
  <si>
    <t>PEI11020</t>
  </si>
  <si>
    <t>PEI11021</t>
  </si>
  <si>
    <t>PEI10956</t>
  </si>
  <si>
    <t>PEI10961</t>
  </si>
  <si>
    <t>PEI11036</t>
  </si>
  <si>
    <t>PEI11038</t>
  </si>
  <si>
    <t>PEI11044</t>
  </si>
  <si>
    <t>PEI11047</t>
  </si>
  <si>
    <t>PEI11054</t>
  </si>
  <si>
    <t>PEI11058</t>
  </si>
  <si>
    <t>PEI11081</t>
  </si>
  <si>
    <t>PEI11082</t>
  </si>
  <si>
    <t>PEI11090</t>
  </si>
  <si>
    <t>PEI11052</t>
  </si>
  <si>
    <t>PEI11063</t>
  </si>
  <si>
    <t>PEI11073</t>
  </si>
  <si>
    <t>PEI11094</t>
  </si>
  <si>
    <t>PEI11098</t>
  </si>
  <si>
    <t>PEI11100</t>
  </si>
  <si>
    <t>PEI1111</t>
  </si>
  <si>
    <t>PEI11111</t>
  </si>
  <si>
    <t>PEI11116</t>
  </si>
  <si>
    <t>PEI11117</t>
  </si>
  <si>
    <t>PEI1112</t>
  </si>
  <si>
    <t>PEI11123</t>
  </si>
  <si>
    <t>PEI1113</t>
  </si>
  <si>
    <t>PEI11153</t>
  </si>
  <si>
    <t>PEI11160</t>
  </si>
  <si>
    <t>PEI11166</t>
  </si>
  <si>
    <t>PEI11093</t>
  </si>
  <si>
    <t>PEI10985</t>
  </si>
  <si>
    <t>PEI10986</t>
  </si>
  <si>
    <t>PEI11171</t>
  </si>
  <si>
    <t>PEI11174</t>
  </si>
  <si>
    <t>PEI11183</t>
  </si>
  <si>
    <t>PEI11185</t>
  </si>
  <si>
    <t>PEI11192</t>
  </si>
  <si>
    <t>PEI11193</t>
  </si>
  <si>
    <t>PEI11196</t>
  </si>
  <si>
    <t>PEI11209</t>
  </si>
  <si>
    <t>PEI11011</t>
  </si>
  <si>
    <t>PEI11018</t>
  </si>
  <si>
    <t>PEI11024</t>
  </si>
  <si>
    <t>PEI11102</t>
  </si>
  <si>
    <t>PEI11105</t>
  </si>
  <si>
    <t>PEI11109</t>
  </si>
  <si>
    <t>PEI11118</t>
  </si>
  <si>
    <t>PEI11136</t>
  </si>
  <si>
    <t>PEI11069</t>
  </si>
  <si>
    <t>PEI11071</t>
  </si>
  <si>
    <t>PEI11141</t>
  </si>
  <si>
    <t>PEI11176</t>
  </si>
  <si>
    <t>PEI11181</t>
  </si>
  <si>
    <t>PEI11182</t>
  </si>
  <si>
    <t>0101.29.00</t>
  </si>
  <si>
    <t>PEI11184</t>
  </si>
  <si>
    <t>PEI11189</t>
  </si>
  <si>
    <t>PEI11210</t>
  </si>
  <si>
    <t>PEI11103</t>
  </si>
  <si>
    <t>PEI11107</t>
  </si>
  <si>
    <t>PEI11110</t>
  </si>
  <si>
    <t>PEI11121</t>
  </si>
  <si>
    <t>PEI11122</t>
  </si>
  <si>
    <t>PEI11128</t>
  </si>
  <si>
    <t>PEI11062</t>
  </si>
  <si>
    <t>PEI11079</t>
  </si>
  <si>
    <t>PEI11087</t>
  </si>
  <si>
    <t>PEI1109</t>
  </si>
  <si>
    <t>PEI11132</t>
  </si>
  <si>
    <t>PEI11152</t>
  </si>
  <si>
    <t>PEI11158</t>
  </si>
  <si>
    <t>PEI11197</t>
  </si>
  <si>
    <t>PEI1110</t>
  </si>
  <si>
    <t>PEI1096</t>
  </si>
  <si>
    <t>PEI11131</t>
  </si>
  <si>
    <t>PEI11135</t>
  </si>
  <si>
    <t>PEI11143</t>
  </si>
  <si>
    <t>PEI11145</t>
  </si>
  <si>
    <t>PEI10999</t>
  </si>
  <si>
    <t>PEI11017</t>
  </si>
  <si>
    <t>PEI11056</t>
  </si>
  <si>
    <t>PEI11148</t>
  </si>
  <si>
    <t>PEI11150</t>
  </si>
  <si>
    <t>PEI11161</t>
  </si>
  <si>
    <t>PEI11162</t>
  </si>
  <si>
    <t>PEI11163</t>
  </si>
  <si>
    <t>PEI11165</t>
  </si>
  <si>
    <t>PEI11170</t>
  </si>
  <si>
    <t>PEI11172</t>
  </si>
  <si>
    <t>PEI11074</t>
  </si>
  <si>
    <t>PEI11076</t>
  </si>
  <si>
    <t>PEI11083</t>
  </si>
  <si>
    <t>PEI11177</t>
  </si>
  <si>
    <t>PEI11190</t>
  </si>
  <si>
    <t>PEI11194</t>
  </si>
  <si>
    <t>PEI11201</t>
  </si>
  <si>
    <t>PEI11202</t>
  </si>
  <si>
    <t>PEI11104</t>
  </si>
  <si>
    <t>PEI11144</t>
  </si>
  <si>
    <t>PEI11149</t>
  </si>
  <si>
    <t>PEI11154</t>
  </si>
  <si>
    <t>PEI11178</t>
  </si>
  <si>
    <t>PEI11204</t>
  </si>
  <si>
    <t>PEI11208</t>
  </si>
  <si>
    <t>PEI11216</t>
  </si>
  <si>
    <t>PEI11223</t>
  </si>
  <si>
    <t>PEI11244</t>
  </si>
  <si>
    <t>PEI11221</t>
  </si>
  <si>
    <t>PEI11229</t>
  </si>
  <si>
    <t>PEI11233</t>
  </si>
  <si>
    <t>PEI11241</t>
  </si>
  <si>
    <t>PEI1125</t>
  </si>
  <si>
    <t>PEI11251</t>
  </si>
  <si>
    <t>PEI11256</t>
  </si>
  <si>
    <t>PEI11261</t>
  </si>
  <si>
    <t>7210.11.00</t>
  </si>
  <si>
    <t xml:space="preserve"> - - De espesor superior o igual a 0,5 mm </t>
  </si>
  <si>
    <t>PEI11265</t>
  </si>
  <si>
    <t>PEI11269</t>
  </si>
  <si>
    <t>PEI11284</t>
  </si>
  <si>
    <t>PEI1129</t>
  </si>
  <si>
    <t>PEI11293</t>
  </si>
  <si>
    <t>PEI11274</t>
  </si>
  <si>
    <t>PEI11278</t>
  </si>
  <si>
    <t>PEI11288</t>
  </si>
  <si>
    <t>PEI11291</t>
  </si>
  <si>
    <t>PEI11301</t>
  </si>
  <si>
    <t>PEI11306</t>
  </si>
  <si>
    <t>PEI11249</t>
  </si>
  <si>
    <t>PEI11310</t>
  </si>
  <si>
    <t>PEI11311</t>
  </si>
  <si>
    <t>PEI11266</t>
  </si>
  <si>
    <t>PEI11268</t>
  </si>
  <si>
    <t>PEI11271</t>
  </si>
  <si>
    <t>PEI11282</t>
  </si>
  <si>
    <t>PEI11287</t>
  </si>
  <si>
    <t>PEI11294</t>
  </si>
  <si>
    <t>PEI113</t>
  </si>
  <si>
    <t>PEI11303</t>
  </si>
  <si>
    <t>PEI11336</t>
  </si>
  <si>
    <t>PEI11337</t>
  </si>
  <si>
    <t>PEI11347</t>
  </si>
  <si>
    <t>PEI11331</t>
  </si>
  <si>
    <t>PEI11340</t>
  </si>
  <si>
    <t>PEI11315</t>
  </si>
  <si>
    <t>PEI11316</t>
  </si>
  <si>
    <t>PEI11318</t>
  </si>
  <si>
    <t>PEI11323</t>
  </si>
  <si>
    <t>PEI11211</t>
  </si>
  <si>
    <t>PEI11212</t>
  </si>
  <si>
    <t>PEI11224</t>
  </si>
  <si>
    <t>PEI11231</t>
  </si>
  <si>
    <t>PEI11240</t>
  </si>
  <si>
    <t>PEI11243</t>
  </si>
  <si>
    <t>PEI11338</t>
  </si>
  <si>
    <t>PEI1134</t>
  </si>
  <si>
    <t>PEI11342</t>
  </si>
  <si>
    <t>PEI11346</t>
  </si>
  <si>
    <t>PEI11236</t>
  </si>
  <si>
    <t>PEI11238</t>
  </si>
  <si>
    <t>PEI11255</t>
  </si>
  <si>
    <t>PEI11275</t>
  </si>
  <si>
    <t>PEI11277</t>
  </si>
  <si>
    <t>PEI11283</t>
  </si>
  <si>
    <t>PEI11254</t>
  </si>
  <si>
    <t>PEI11258</t>
  </si>
  <si>
    <t>PEI11273</t>
  </si>
  <si>
    <t>PEI11280</t>
  </si>
  <si>
    <t>PEI11302</t>
  </si>
  <si>
    <t>PEI11305</t>
  </si>
  <si>
    <t>PEI1132</t>
  </si>
  <si>
    <t>PEI11335</t>
  </si>
  <si>
    <t>PEI11320</t>
  </si>
  <si>
    <t>E99741</t>
  </si>
  <si>
    <t>E99779</t>
  </si>
  <si>
    <t>E99807</t>
  </si>
  <si>
    <t>E99827</t>
  </si>
  <si>
    <t>PEI11348</t>
  </si>
  <si>
    <t>PEI1135</t>
  </si>
  <si>
    <t>PEI11357</t>
  </si>
  <si>
    <t>PEI11363</t>
  </si>
  <si>
    <t>PEI11369</t>
  </si>
  <si>
    <t>PEI11378</t>
  </si>
  <si>
    <t>PEI11392</t>
  </si>
  <si>
    <t>PEI11397</t>
  </si>
  <si>
    <t>PEI11405</t>
  </si>
  <si>
    <t>PEI11407</t>
  </si>
  <si>
    <t>PEI11409</t>
  </si>
  <si>
    <t>PEI11412</t>
  </si>
  <si>
    <t>PEI11414</t>
  </si>
  <si>
    <t>PEI11416</t>
  </si>
  <si>
    <t>PEI11417</t>
  </si>
  <si>
    <t>PEI11362</t>
  </si>
  <si>
    <t>PEI11386</t>
  </si>
  <si>
    <t>PEI11398</t>
  </si>
  <si>
    <t>PEI1140</t>
  </si>
  <si>
    <t>PEI11419</t>
  </si>
  <si>
    <t>PEI11431</t>
  </si>
  <si>
    <t>PEI11434</t>
  </si>
  <si>
    <t>PEI1144</t>
  </si>
  <si>
    <t>PEI11446</t>
  </si>
  <si>
    <t>PEI11455</t>
  </si>
  <si>
    <t>PEI11459</t>
  </si>
  <si>
    <t>PEI11460</t>
  </si>
  <si>
    <t>PEI11464</t>
  </si>
  <si>
    <t>PEI11474</t>
  </si>
  <si>
    <t>PEI11368</t>
  </si>
  <si>
    <t>PEI1138</t>
  </si>
  <si>
    <t>PEI11394</t>
  </si>
  <si>
    <t>PEI11406</t>
  </si>
  <si>
    <t>PEI11408</t>
  </si>
  <si>
    <t>PEI11445</t>
  </si>
  <si>
    <t>PEI11452</t>
  </si>
  <si>
    <t>PEI11465</t>
  </si>
  <si>
    <t>PEI1147</t>
  </si>
  <si>
    <t>PEI11472</t>
  </si>
  <si>
    <t>PEI11418</t>
  </si>
  <si>
    <t>PEI11438</t>
  </si>
  <si>
    <t>PEI1145</t>
  </si>
  <si>
    <t>PEI11454</t>
  </si>
  <si>
    <t>PEI1148</t>
  </si>
  <si>
    <t>PEI11482</t>
  </si>
  <si>
    <t>PEI11473</t>
  </si>
  <si>
    <t>PEI11484</t>
  </si>
  <si>
    <t>PEI11491</t>
  </si>
  <si>
    <t>PEI11349</t>
  </si>
  <si>
    <t>PEI11385</t>
  </si>
  <si>
    <t>PEI11411</t>
  </si>
  <si>
    <t>PEI11420</t>
  </si>
  <si>
    <t>PEI11425</t>
  </si>
  <si>
    <t>PEI11426</t>
  </si>
  <si>
    <t>PEI11433</t>
  </si>
  <si>
    <t>PEI11437</t>
  </si>
  <si>
    <t>PEI11475</t>
  </si>
  <si>
    <t>PEI11486</t>
  </si>
  <si>
    <t>PEI11500</t>
  </si>
  <si>
    <t>PEI11479</t>
  </si>
  <si>
    <t>PEI11480</t>
  </si>
  <si>
    <t>PEI11498</t>
  </si>
  <si>
    <t>PEI11507</t>
  </si>
  <si>
    <t>PEI11508</t>
  </si>
  <si>
    <t>PEI11517</t>
  </si>
  <si>
    <t>PEI11521</t>
  </si>
  <si>
    <t>PEI11528</t>
  </si>
  <si>
    <t>1006.40.00</t>
  </si>
  <si>
    <t xml:space="preserve"> - Arroz partido</t>
  </si>
  <si>
    <t>PEI11546</t>
  </si>
  <si>
    <t>PEI11551</t>
  </si>
  <si>
    <t>PEI11563</t>
  </si>
  <si>
    <t>PEI11576</t>
  </si>
  <si>
    <t>PEI11588</t>
  </si>
  <si>
    <t>PEI11592</t>
  </si>
  <si>
    <t>PEI11598</t>
  </si>
  <si>
    <t>PEI11604</t>
  </si>
  <si>
    <t>PEI11364</t>
  </si>
  <si>
    <t>PEI11499</t>
  </si>
  <si>
    <t>PEI11510</t>
  </si>
  <si>
    <t>PEI11519</t>
  </si>
  <si>
    <t>PEI11538</t>
  </si>
  <si>
    <t>PEI11539</t>
  </si>
  <si>
    <t>PEI11579</t>
  </si>
  <si>
    <t>PEI11581</t>
  </si>
  <si>
    <t>PEI11584</t>
  </si>
  <si>
    <t>PEI11520</t>
  </si>
  <si>
    <t>PEI11522</t>
  </si>
  <si>
    <t>PEI11530</t>
  </si>
  <si>
    <t>PEI1154</t>
  </si>
  <si>
    <t>PEI11619</t>
  </si>
  <si>
    <t>PEI11620</t>
  </si>
  <si>
    <t>PEI11547</t>
  </si>
  <si>
    <t>PEI11552</t>
  </si>
  <si>
    <t>PEI11557</t>
  </si>
  <si>
    <t>PEI11562</t>
  </si>
  <si>
    <t>PEI11585</t>
  </si>
  <si>
    <t>PEI1159</t>
  </si>
  <si>
    <t>PEI11590</t>
  </si>
  <si>
    <t>PEI11610</t>
  </si>
  <si>
    <t>PEI11600</t>
  </si>
  <si>
    <t>PEI11612</t>
  </si>
  <si>
    <t>PEI11614</t>
  </si>
  <si>
    <t>PEI11618</t>
  </si>
  <si>
    <t>PEI11396</t>
  </si>
  <si>
    <t>PEI11623</t>
  </si>
  <si>
    <t>PEI11634</t>
  </si>
  <si>
    <t>PEI11635</t>
  </si>
  <si>
    <t>PEI11642</t>
  </si>
  <si>
    <t>PEI11492</t>
  </si>
  <si>
    <t>PEI11502</t>
  </si>
  <si>
    <t>PEI11509</t>
  </si>
  <si>
    <t>PEI1151</t>
  </si>
  <si>
    <t>PEI11511</t>
  </si>
  <si>
    <t>PEI11526</t>
  </si>
  <si>
    <t>PEI11529</t>
  </si>
  <si>
    <t>PEI11531</t>
  </si>
  <si>
    <t>PEI11533</t>
  </si>
  <si>
    <t>PEI11550</t>
  </si>
  <si>
    <t>PEI11559</t>
  </si>
  <si>
    <t>PEI11571</t>
  </si>
  <si>
    <t>PEI11577</t>
  </si>
  <si>
    <t>PEI1158</t>
  </si>
  <si>
    <t>PEI11580</t>
  </si>
  <si>
    <t>PEI11586</t>
  </si>
  <si>
    <t>PEI11589</t>
  </si>
  <si>
    <t>PEI11595</t>
  </si>
  <si>
    <t>PEI11430</t>
  </si>
  <si>
    <t>PEI11432</t>
  </si>
  <si>
    <t>PEI11435</t>
  </si>
  <si>
    <t>PEI11436</t>
  </si>
  <si>
    <t>PEI11440</t>
  </si>
  <si>
    <t>PEI11504</t>
  </si>
  <si>
    <t>PEI11506</t>
  </si>
  <si>
    <t>PEI11516</t>
  </si>
  <si>
    <t>PEI11523</t>
  </si>
  <si>
    <t>E99950</t>
  </si>
  <si>
    <t>PEI11609</t>
  </si>
  <si>
    <t>PEI11613</t>
  </si>
  <si>
    <t>PEI11616</t>
  </si>
  <si>
    <t>PEI11554</t>
  </si>
  <si>
    <t>PEI11556</t>
  </si>
  <si>
    <t>PEI11569</t>
  </si>
  <si>
    <t>PEI11593</t>
  </si>
  <si>
    <t>PEI1160</t>
  </si>
  <si>
    <t>PEI11625</t>
  </si>
  <si>
    <t>PEI11640</t>
  </si>
  <si>
    <t>PEI11648</t>
  </si>
  <si>
    <t>PEI1165</t>
  </si>
  <si>
    <t>PEI11656</t>
  </si>
  <si>
    <t>PEI11657</t>
  </si>
  <si>
    <t>PEI11658</t>
  </si>
  <si>
    <t>PEI11627</t>
  </si>
  <si>
    <t>PEI11641</t>
  </si>
  <si>
    <t>PEI11651</t>
  </si>
  <si>
    <t>PEI11652</t>
  </si>
  <si>
    <t>PEI11644</t>
  </si>
  <si>
    <t>PEI11646</t>
  </si>
  <si>
    <t>PEI11667</t>
  </si>
  <si>
    <t>PEI1168</t>
  </si>
  <si>
    <t>PEI11680</t>
  </si>
  <si>
    <t>PEI11617</t>
  </si>
  <si>
    <t>PEI1162</t>
  </si>
  <si>
    <t>PEI11631</t>
  </si>
  <si>
    <t>PEI10018</t>
  </si>
  <si>
    <t>PEI10020</t>
  </si>
  <si>
    <t>PEI11659</t>
  </si>
  <si>
    <t>PEI11663</t>
  </si>
  <si>
    <t>PEI11671</t>
  </si>
  <si>
    <t>PEI11672</t>
  </si>
  <si>
    <t>PEI11674</t>
  </si>
  <si>
    <t>PEI11661</t>
  </si>
  <si>
    <t>PEI11662</t>
  </si>
  <si>
    <t>PEI11665</t>
  </si>
  <si>
    <t>PEI11685</t>
  </si>
  <si>
    <t>PEI11694</t>
  </si>
  <si>
    <t>PEI11700</t>
  </si>
  <si>
    <t>PEI11701</t>
  </si>
  <si>
    <t>PEI11708</t>
  </si>
  <si>
    <t>PEI11714</t>
  </si>
  <si>
    <t>PEI11715</t>
  </si>
  <si>
    <t>PEI11686</t>
  </si>
  <si>
    <t>PEI11710</t>
  </si>
  <si>
    <t>PEI11728</t>
  </si>
  <si>
    <t>PEI1173</t>
  </si>
  <si>
    <t>PEI11734</t>
  </si>
  <si>
    <t>PEI11736</t>
  </si>
  <si>
    <t>PEI11630</t>
  </si>
  <si>
    <t>PEI11718</t>
  </si>
  <si>
    <t>PEI11720</t>
  </si>
  <si>
    <t>PEI11723</t>
  </si>
  <si>
    <t>PEI11729</t>
  </si>
  <si>
    <t>PEI11730</t>
  </si>
  <si>
    <t>PEI11739</t>
  </si>
  <si>
    <t>PEI11740</t>
  </si>
  <si>
    <t>PEI11741</t>
  </si>
  <si>
    <t>PEI11750</t>
  </si>
  <si>
    <t>PEI11690</t>
  </si>
  <si>
    <t>PEI11691</t>
  </si>
  <si>
    <t>PEI11693</t>
  </si>
  <si>
    <t>PEI11755</t>
  </si>
  <si>
    <t>PEI11768</t>
  </si>
  <si>
    <t>PEI11771</t>
  </si>
  <si>
    <t>PEI11778</t>
  </si>
  <si>
    <t>PEI1179</t>
  </si>
  <si>
    <t>PEI11797</t>
  </si>
  <si>
    <t>PEI1170</t>
  </si>
  <si>
    <t>PEI11702</t>
  </si>
  <si>
    <t>PEI11712</t>
  </si>
  <si>
    <t>PEI11725</t>
  </si>
  <si>
    <t>PEI10022</t>
  </si>
  <si>
    <t>PEI10023</t>
  </si>
  <si>
    <t>PEI1005</t>
  </si>
  <si>
    <t>PEI11799</t>
  </si>
  <si>
    <t>PEI11800</t>
  </si>
  <si>
    <t>PEI11808</t>
  </si>
  <si>
    <t>PEI11816</t>
  </si>
  <si>
    <t>PEI11818</t>
  </si>
  <si>
    <t>PEI11819</t>
  </si>
  <si>
    <t>PEI11821</t>
  </si>
  <si>
    <t>PEI11744</t>
  </si>
  <si>
    <t>PEI11749</t>
  </si>
  <si>
    <t>PEI11759</t>
  </si>
  <si>
    <t>PEI1176</t>
  </si>
  <si>
    <t>PEI11760</t>
  </si>
  <si>
    <t>PEI11764</t>
  </si>
  <si>
    <t>PEI11775</t>
  </si>
  <si>
    <t>PEI11695</t>
  </si>
  <si>
    <t>PEI11706</t>
  </si>
  <si>
    <t>PEI11717</t>
  </si>
  <si>
    <t>PEI11742</t>
  </si>
  <si>
    <t>PEI11827</t>
  </si>
  <si>
    <t>PEI11838</t>
  </si>
  <si>
    <t>PEI1184</t>
  </si>
  <si>
    <t>PEI11845</t>
  </si>
  <si>
    <t>PEI11846</t>
  </si>
  <si>
    <t>PEI11862</t>
  </si>
  <si>
    <t>PEI11864</t>
  </si>
  <si>
    <t>PEI11871</t>
  </si>
  <si>
    <t>PEI11788</t>
  </si>
  <si>
    <t>PEI11791</t>
  </si>
  <si>
    <t>PEI11814</t>
  </si>
  <si>
    <t>PEI11757</t>
  </si>
  <si>
    <t>PEI11773</t>
  </si>
  <si>
    <t>PEI11872</t>
  </si>
  <si>
    <t>PEI11874</t>
  </si>
  <si>
    <t>PEI11878</t>
  </si>
  <si>
    <t>PEI11884</t>
  </si>
  <si>
    <t>PEI1190</t>
  </si>
  <si>
    <t>PEI11824</t>
  </si>
  <si>
    <t>PEI11840</t>
  </si>
  <si>
    <t>PEI11842</t>
  </si>
  <si>
    <t>PEI11850</t>
  </si>
  <si>
    <t>PEI11857</t>
  </si>
  <si>
    <t>PEI11860</t>
  </si>
  <si>
    <t>PEI11867</t>
  </si>
  <si>
    <t>PEI11776</t>
  </si>
  <si>
    <t>PEI11782</t>
  </si>
  <si>
    <t>PEI11787</t>
  </si>
  <si>
    <t>PEI11790</t>
  </si>
  <si>
    <t>PEI11684</t>
  </si>
  <si>
    <t>PEI11698</t>
  </si>
  <si>
    <t>PEI11709</t>
  </si>
  <si>
    <t>PEI11711</t>
  </si>
  <si>
    <t>PEI11870</t>
  </si>
  <si>
    <t>PEI11873</t>
  </si>
  <si>
    <t>PEI11883</t>
  </si>
  <si>
    <t>PEI11887</t>
  </si>
  <si>
    <t>PEI11737</t>
  </si>
  <si>
    <t>PEI11748</t>
  </si>
  <si>
    <t>PEI11770</t>
  </si>
  <si>
    <t>PEI11746</t>
  </si>
  <si>
    <t>PEI11758</t>
  </si>
  <si>
    <t>PEI11766</t>
  </si>
  <si>
    <t>PEI11796</t>
  </si>
  <si>
    <t>PEI11820</t>
  </si>
  <si>
    <t>PEI11828</t>
  </si>
  <si>
    <t>PEI11829</t>
  </si>
  <si>
    <t>PEI11831</t>
  </si>
  <si>
    <t>PEI11841</t>
  </si>
  <si>
    <t>PEI11843</t>
  </si>
  <si>
    <t>PEI1186</t>
  </si>
  <si>
    <t>PEI11798</t>
  </si>
  <si>
    <t>PEI11817</t>
  </si>
  <si>
    <t>PEI1183</t>
  </si>
  <si>
    <t>PEI11830</t>
  </si>
  <si>
    <t>PEI11835</t>
  </si>
  <si>
    <t>PEI11836</t>
  </si>
  <si>
    <t>PEI11837</t>
  </si>
  <si>
    <t>PEI1182</t>
  </si>
  <si>
    <t>PEI11853</t>
  </si>
  <si>
    <t>PEI11854</t>
  </si>
  <si>
    <t>PEI11858</t>
  </si>
  <si>
    <t>PEI11889</t>
  </si>
  <si>
    <t>PEI11893</t>
  </si>
  <si>
    <t>PEI11898</t>
  </si>
  <si>
    <t>PEI11900</t>
  </si>
  <si>
    <t>PEI11904</t>
  </si>
  <si>
    <t>PEI11905</t>
  </si>
  <si>
    <t>PEI11910</t>
  </si>
  <si>
    <t>PEI11915</t>
  </si>
  <si>
    <t>PEI119</t>
  </si>
  <si>
    <t>PEI11902</t>
  </si>
  <si>
    <t>PEI11903</t>
  </si>
  <si>
    <t>PEI11849</t>
  </si>
  <si>
    <t>PEI11885</t>
  </si>
  <si>
    <t>PEI11896</t>
  </si>
  <si>
    <t>PEI10058</t>
  </si>
  <si>
    <t>PEI10068</t>
  </si>
  <si>
    <t>PEI10082</t>
  </si>
  <si>
    <t>PEI10090</t>
  </si>
  <si>
    <t>PEI1011</t>
  </si>
  <si>
    <t>PEI10117</t>
  </si>
  <si>
    <t>PEI10155</t>
  </si>
  <si>
    <t>PEI10166</t>
  </si>
  <si>
    <t>PEI10167</t>
  </si>
  <si>
    <t>PEI10201</t>
  </si>
  <si>
    <t>PEI10208</t>
  </si>
  <si>
    <t>PEI10212</t>
  </si>
  <si>
    <t>PEI10220</t>
  </si>
  <si>
    <t>PEI10233</t>
  </si>
  <si>
    <t>PEI10236</t>
  </si>
  <si>
    <t>PEI10266</t>
  </si>
  <si>
    <t>PEI10268</t>
  </si>
  <si>
    <t>PEI11911</t>
  </si>
  <si>
    <t>PEI11919</t>
  </si>
  <si>
    <t>PEI11921</t>
  </si>
  <si>
    <t>PEI11922</t>
  </si>
  <si>
    <t>PEI11930</t>
  </si>
  <si>
    <t>PEI11940</t>
  </si>
  <si>
    <t>PEI11942</t>
  </si>
  <si>
    <t>PEI11948</t>
  </si>
  <si>
    <t>PEI11956</t>
  </si>
  <si>
    <t>PEI11959</t>
  </si>
  <si>
    <t>PEI11963</t>
  </si>
  <si>
    <t>PEI1197</t>
  </si>
  <si>
    <t>PEI11970</t>
  </si>
  <si>
    <t>PEI11971</t>
  </si>
  <si>
    <t>PEI11972</t>
  </si>
  <si>
    <t>PEI11974</t>
  </si>
  <si>
    <t>PEI11913</t>
  </si>
  <si>
    <t>PEI11917</t>
  </si>
  <si>
    <t>PEI11918</t>
  </si>
  <si>
    <t>PEI11927</t>
  </si>
  <si>
    <t>PEI11953</t>
  </si>
  <si>
    <t>PEI11962</t>
  </si>
  <si>
    <t>PEI1198</t>
  </si>
  <si>
    <t>PEI10269</t>
  </si>
  <si>
    <t>PEI10279</t>
  </si>
  <si>
    <t>PEI10285</t>
  </si>
  <si>
    <t>PEI10287</t>
  </si>
  <si>
    <t>PEI11906</t>
  </si>
  <si>
    <t>PEI11914</t>
  </si>
  <si>
    <t>PEI11934</t>
  </si>
  <si>
    <t>PEI11941</t>
  </si>
  <si>
    <t>PEI11977</t>
  </si>
  <si>
    <t>PEI11989</t>
  </si>
  <si>
    <t>PEI1199</t>
  </si>
  <si>
    <t>PEI120</t>
  </si>
  <si>
    <t>PEI12001</t>
  </si>
  <si>
    <t>PEI12002</t>
  </si>
  <si>
    <t>PEI12004</t>
  </si>
  <si>
    <t>PEI11909</t>
  </si>
  <si>
    <t>PEI11912</t>
  </si>
  <si>
    <t>PEI11924</t>
  </si>
  <si>
    <t>PEI1193</t>
  </si>
  <si>
    <t>PEI10292</t>
  </si>
  <si>
    <t>PEI12006</t>
  </si>
  <si>
    <t>PEI12009</t>
  </si>
  <si>
    <t>PEI1201</t>
  </si>
  <si>
    <t>PEI12013</t>
  </si>
  <si>
    <t>PEI12015</t>
  </si>
  <si>
    <t>PEI1202</t>
  </si>
  <si>
    <t>PEI11957</t>
  </si>
  <si>
    <t>PEI11958</t>
  </si>
  <si>
    <t>PEI11978</t>
  </si>
  <si>
    <t>PEI12</t>
  </si>
  <si>
    <t>PEI11984</t>
  </si>
  <si>
    <t>PEI11994</t>
  </si>
  <si>
    <t>PEI11996</t>
  </si>
  <si>
    <t>PEI11997</t>
  </si>
  <si>
    <t>PEI11998</t>
  </si>
  <si>
    <t>PEI12010</t>
  </si>
  <si>
    <t>PEI11985</t>
  </si>
  <si>
    <t>PEI11986</t>
  </si>
  <si>
    <t>PEI12005</t>
  </si>
  <si>
    <t>PEI11973</t>
  </si>
  <si>
    <t>PEI11983</t>
  </si>
  <si>
    <t>PEI12020</t>
  </si>
  <si>
    <t>PEI12024</t>
  </si>
  <si>
    <t>PEI12029</t>
  </si>
  <si>
    <t>PEI12037</t>
  </si>
  <si>
    <t>PEI12048</t>
  </si>
  <si>
    <t>PEI12019</t>
  </si>
  <si>
    <t>PEI12022</t>
  </si>
  <si>
    <t>PEI12018</t>
  </si>
  <si>
    <t>PEI12021</t>
  </si>
  <si>
    <t>PEI12023</t>
  </si>
  <si>
    <t>PEI12030</t>
  </si>
  <si>
    <t>PEI12032</t>
  </si>
  <si>
    <t>PEI1204</t>
  </si>
  <si>
    <t>PEI12047</t>
  </si>
  <si>
    <t>PEI12060</t>
  </si>
  <si>
    <t>PEI12066</t>
  </si>
  <si>
    <t>PEI12068</t>
  </si>
  <si>
    <t>PEI12069</t>
  </si>
  <si>
    <t>PEI10359</t>
  </si>
  <si>
    <t>PEI10360</t>
  </si>
  <si>
    <t>PEI10362</t>
  </si>
  <si>
    <t>PEI10371</t>
  </si>
  <si>
    <t>PEI10388</t>
  </si>
  <si>
    <t>PEI10398</t>
  </si>
  <si>
    <t>PEI10422</t>
  </si>
  <si>
    <t>PEI1044</t>
  </si>
  <si>
    <t>PEI10504</t>
  </si>
  <si>
    <t>PEI10528</t>
  </si>
  <si>
    <t>PEI10547</t>
  </si>
  <si>
    <t>PEI10580</t>
  </si>
  <si>
    <t>PEI10582</t>
  </si>
  <si>
    <t>PEI10583</t>
  </si>
  <si>
    <t>PEI1207</t>
  </si>
  <si>
    <t>PEI1208</t>
  </si>
  <si>
    <t>PEI12084</t>
  </si>
  <si>
    <t>PEI1209</t>
  </si>
  <si>
    <t>PEI12091</t>
  </si>
  <si>
    <t>PEI12112</t>
  </si>
  <si>
    <t>PEI1212</t>
  </si>
  <si>
    <t>PEI12120</t>
  </si>
  <si>
    <t>PEI12126</t>
  </si>
  <si>
    <t>PEI12140</t>
  </si>
  <si>
    <t>PEI12143</t>
  </si>
  <si>
    <t>PEI12145</t>
  </si>
  <si>
    <t>PEI12151</t>
  </si>
  <si>
    <t>PEI12075</t>
  </si>
  <si>
    <t>PEI12079</t>
  </si>
  <si>
    <t>PEI12089</t>
  </si>
  <si>
    <t>PEI12093</t>
  </si>
  <si>
    <t>PEI12098</t>
  </si>
  <si>
    <t>PEI10623</t>
  </si>
  <si>
    <t>PEI10634</t>
  </si>
  <si>
    <t>PEI10651</t>
  </si>
  <si>
    <t>PEI12101</t>
  </si>
  <si>
    <t>PEI12107</t>
  </si>
  <si>
    <t>PEI1211</t>
  </si>
  <si>
    <t>PEI12142</t>
  </si>
  <si>
    <t>PEI10652</t>
  </si>
  <si>
    <t>PEI12154</t>
  </si>
  <si>
    <t>PEI12049</t>
  </si>
  <si>
    <t>PEI12076</t>
  </si>
  <si>
    <t>PEI12162</t>
  </si>
  <si>
    <t>PEI12172</t>
  </si>
  <si>
    <t>PEI12173</t>
  </si>
  <si>
    <t>PEI12178</t>
  </si>
  <si>
    <t>PEI12081</t>
  </si>
  <si>
    <t>PEI12085</t>
  </si>
  <si>
    <t>PEI12087</t>
  </si>
  <si>
    <t>PEI12097</t>
  </si>
  <si>
    <t>PEI12134</t>
  </si>
  <si>
    <t>PEI12180</t>
  </si>
  <si>
    <t>PEI12182</t>
  </si>
  <si>
    <t>PEI12186</t>
  </si>
  <si>
    <t>PEI12189</t>
  </si>
  <si>
    <t>PEI12215</t>
  </si>
  <si>
    <t>PEI12217</t>
  </si>
  <si>
    <t>PEI12218</t>
  </si>
  <si>
    <t>PEI12149</t>
  </si>
  <si>
    <t>PEI1215</t>
  </si>
  <si>
    <t>PEI10661</t>
  </si>
  <si>
    <t>PEI10694</t>
  </si>
  <si>
    <t>PEI1071</t>
  </si>
  <si>
    <t>PEI12163</t>
  </si>
  <si>
    <t>PEI12171</t>
  </si>
  <si>
    <t>PEI12175</t>
  </si>
  <si>
    <t>PEI12188</t>
  </si>
  <si>
    <t>PEI12191</t>
  </si>
  <si>
    <t>PEI1220</t>
  </si>
  <si>
    <t>PEI1221</t>
  </si>
  <si>
    <t>PEI12214</t>
  </si>
  <si>
    <t>PEI12153</t>
  </si>
  <si>
    <t>PEI12157</t>
  </si>
  <si>
    <t>PEI12161</t>
  </si>
  <si>
    <t>PEI1222</t>
  </si>
  <si>
    <t>PEI12225</t>
  </si>
  <si>
    <t>PEI12226</t>
  </si>
  <si>
    <t>PEI12227</t>
  </si>
  <si>
    <t>PEI12235</t>
  </si>
  <si>
    <t>PEI12168</t>
  </si>
  <si>
    <t>PEI12183</t>
  </si>
  <si>
    <t>PEI12184</t>
  </si>
  <si>
    <t>PEI12187</t>
  </si>
  <si>
    <t>PEI12219</t>
  </si>
  <si>
    <t>PEI12222</t>
  </si>
  <si>
    <t>PEI12223</t>
  </si>
  <si>
    <t>PEI12224</t>
  </si>
  <si>
    <t>PEI12233</t>
  </si>
  <si>
    <t>PEI12250</t>
  </si>
  <si>
    <t>PEI12263</t>
  </si>
  <si>
    <t>PEI10723</t>
  </si>
  <si>
    <t>PEI12195</t>
  </si>
  <si>
    <t>PEI12208</t>
  </si>
  <si>
    <t>PEI12216</t>
  </si>
  <si>
    <t>PEI10747</t>
  </si>
  <si>
    <t>PEI10781</t>
  </si>
  <si>
    <t>PEI12234</t>
  </si>
  <si>
    <t>PEI12247</t>
  </si>
  <si>
    <t>PEI12252</t>
  </si>
  <si>
    <t>PEI12253</t>
  </si>
  <si>
    <t>PEI12257</t>
  </si>
  <si>
    <t>PEI12258</t>
  </si>
  <si>
    <t>PEI12259</t>
  </si>
  <si>
    <t>PEI12236</t>
  </si>
  <si>
    <t>PEI12238</t>
  </si>
  <si>
    <t>PEI1226</t>
  </si>
  <si>
    <t>PEI12264</t>
  </si>
  <si>
    <t>PEI12265</t>
  </si>
  <si>
    <t>PEI12267</t>
  </si>
  <si>
    <t>PEI12056</t>
  </si>
  <si>
    <t>PEI12064</t>
  </si>
  <si>
    <t>PEI12072</t>
  </si>
  <si>
    <t>PEI12071</t>
  </si>
  <si>
    <t>PEI12073</t>
  </si>
  <si>
    <t>PEI121</t>
  </si>
  <si>
    <t>PEI12096</t>
  </si>
  <si>
    <t>PEI1210</t>
  </si>
  <si>
    <t>PEI12100</t>
  </si>
  <si>
    <t>PEI12116</t>
  </si>
  <si>
    <t>PEI12118</t>
  </si>
  <si>
    <t>PEI12260</t>
  </si>
  <si>
    <t>PEI12270</t>
  </si>
  <si>
    <t>PEI12278</t>
  </si>
  <si>
    <t>PEI12292</t>
  </si>
  <si>
    <t>PEI12295</t>
  </si>
  <si>
    <t>PEI12268</t>
  </si>
  <si>
    <t>PEI1228</t>
  </si>
  <si>
    <t>PEI12288</t>
  </si>
  <si>
    <t>PEI12123</t>
  </si>
  <si>
    <t>PEI12127</t>
  </si>
  <si>
    <t>PEI12137</t>
  </si>
  <si>
    <t>PEI12141</t>
  </si>
  <si>
    <t>PEI12121</t>
  </si>
  <si>
    <t>PEI12146</t>
  </si>
  <si>
    <t>PEI12148</t>
  </si>
  <si>
    <t>PEI12159</t>
  </si>
  <si>
    <t>PEI123</t>
  </si>
  <si>
    <t>PEI12301</t>
  </si>
  <si>
    <t>PEI1232</t>
  </si>
  <si>
    <t>PEI12323</t>
  </si>
  <si>
    <t>PEI12338</t>
  </si>
  <si>
    <t>PEI1234</t>
  </si>
  <si>
    <t>PEI12347</t>
  </si>
  <si>
    <t>PEI10847</t>
  </si>
  <si>
    <t>PEI10849</t>
  </si>
  <si>
    <t>PEI10880</t>
  </si>
  <si>
    <t>PEI12351</t>
  </si>
  <si>
    <t>PEI12354</t>
  </si>
  <si>
    <t>PEI12370</t>
  </si>
  <si>
    <t>PEI12378</t>
  </si>
  <si>
    <t>PEI12382</t>
  </si>
  <si>
    <t>PEI12402</t>
  </si>
  <si>
    <t>PEI1241</t>
  </si>
  <si>
    <t>PEI12423</t>
  </si>
  <si>
    <t>PEI1229</t>
  </si>
  <si>
    <t>PEI12300</t>
  </si>
  <si>
    <t>PEI12307</t>
  </si>
  <si>
    <t>PEI12315</t>
  </si>
  <si>
    <t>PEI12269</t>
  </si>
  <si>
    <t>PEI12283</t>
  </si>
  <si>
    <t>PEI12302</t>
  </si>
  <si>
    <t>PEI12321</t>
  </si>
  <si>
    <t>PEI1217</t>
  </si>
  <si>
    <t>PEI12174</t>
  </si>
  <si>
    <t>PEI12328</t>
  </si>
  <si>
    <t>PEI12329</t>
  </si>
  <si>
    <t>PEI12336</t>
  </si>
  <si>
    <t>PEI12337</t>
  </si>
  <si>
    <t>PEI12348</t>
  </si>
  <si>
    <t>PEI12194</t>
  </si>
  <si>
    <t>PEI12204</t>
  </si>
  <si>
    <t>PEI12207</t>
  </si>
  <si>
    <t>PEI12334</t>
  </si>
  <si>
    <t>PEI12367</t>
  </si>
  <si>
    <t>PEI12369</t>
  </si>
  <si>
    <t>PEI12374</t>
  </si>
  <si>
    <t>PEI12197</t>
  </si>
  <si>
    <t>PEI12221</t>
  </si>
  <si>
    <t>PEI12230</t>
  </si>
  <si>
    <t>PEI12242</t>
  </si>
  <si>
    <t>PEI12228</t>
  </si>
  <si>
    <t>PEI1224</t>
  </si>
  <si>
    <t>PEI12240</t>
  </si>
  <si>
    <t>PEI12350</t>
  </si>
  <si>
    <t>PEI12365</t>
  </si>
  <si>
    <t>PEI12368</t>
  </si>
  <si>
    <t>PEI12373</t>
  </si>
  <si>
    <t>PEI12380</t>
  </si>
  <si>
    <t>PEI12386</t>
  </si>
  <si>
    <t>PEI12427</t>
  </si>
  <si>
    <t>PEI12434</t>
  </si>
  <si>
    <t>PEI12441</t>
  </si>
  <si>
    <t>PEI12446</t>
  </si>
  <si>
    <t>PEI1246</t>
  </si>
  <si>
    <t>PEI12414</t>
  </si>
  <si>
    <t>PEI12437</t>
  </si>
  <si>
    <t>PEI12439</t>
  </si>
  <si>
    <t>PEI12452</t>
  </si>
  <si>
    <t>PEI12466</t>
  </si>
  <si>
    <t>PEI12467</t>
  </si>
  <si>
    <t>PEI12454</t>
  </si>
  <si>
    <t>PEI12475</t>
  </si>
  <si>
    <t>PEI12480</t>
  </si>
  <si>
    <t>PEI12491</t>
  </si>
  <si>
    <t>PEI12492</t>
  </si>
  <si>
    <t>PEI12497</t>
  </si>
  <si>
    <t>PEI1250</t>
  </si>
  <si>
    <t>PEI12473</t>
  </si>
  <si>
    <t>PEI1249</t>
  </si>
  <si>
    <t>PEI12493</t>
  </si>
  <si>
    <t>PEI1225</t>
  </si>
  <si>
    <t>PEI12255</t>
  </si>
  <si>
    <t>PEI12271</t>
  </si>
  <si>
    <t>PEI12276</t>
  </si>
  <si>
    <t>PEI12501</t>
  </si>
  <si>
    <t>PEI12505</t>
  </si>
  <si>
    <t>PEI12507</t>
  </si>
  <si>
    <t>PEI12508</t>
  </si>
  <si>
    <t>PEI12515</t>
  </si>
  <si>
    <t>PEI12518</t>
  </si>
  <si>
    <t>PEI12534</t>
  </si>
  <si>
    <t>PEI12285</t>
  </si>
  <si>
    <t>PEI12303</t>
  </si>
  <si>
    <t>PEI12309</t>
  </si>
  <si>
    <t>PEI12313</t>
  </si>
  <si>
    <t>PEI12317</t>
  </si>
  <si>
    <t>PEI12516</t>
  </si>
  <si>
    <t>PEI12521</t>
  </si>
  <si>
    <t>PEI12525</t>
  </si>
  <si>
    <t>PEI12530</t>
  </si>
  <si>
    <t>PEI12535</t>
  </si>
  <si>
    <t>PEI12538</t>
  </si>
  <si>
    <t>PEI12550</t>
  </si>
  <si>
    <t>PEI12330</t>
  </si>
  <si>
    <t>PEI12345</t>
  </si>
  <si>
    <t>PEI1240</t>
  </si>
  <si>
    <t>PEI12411</t>
  </si>
  <si>
    <t>PEI12412</t>
  </si>
  <si>
    <t>PEI1235</t>
  </si>
  <si>
    <t>PEI12360</t>
  </si>
  <si>
    <t>PEI12363</t>
  </si>
  <si>
    <t>PEI12448</t>
  </si>
  <si>
    <t>PEI12449</t>
  </si>
  <si>
    <t>PEI12453</t>
  </si>
  <si>
    <t>PEI12384</t>
  </si>
  <si>
    <t>PEI12389</t>
  </si>
  <si>
    <t>PEI12396</t>
  </si>
  <si>
    <t>PEI12406</t>
  </si>
  <si>
    <t>PEI10894</t>
  </si>
  <si>
    <t>PEI10899</t>
  </si>
  <si>
    <t>PEI10908</t>
  </si>
  <si>
    <t>PEI12409</t>
  </si>
  <si>
    <t>PEI12415</t>
  </si>
  <si>
    <t>PEI12419</t>
  </si>
  <si>
    <t>PEI12432</t>
  </si>
  <si>
    <t>PEI1247</t>
  </si>
  <si>
    <t>PEI12511</t>
  </si>
  <si>
    <t>PEI12522</t>
  </si>
  <si>
    <t>PEI12523</t>
  </si>
  <si>
    <t>PEI10957</t>
  </si>
  <si>
    <t>PEI10978</t>
  </si>
  <si>
    <t>PEI12245</t>
  </si>
  <si>
    <t>PEI12254</t>
  </si>
  <si>
    <t>PEI12273</t>
  </si>
  <si>
    <t>PEI12464</t>
  </si>
  <si>
    <t>PEI12483</t>
  </si>
  <si>
    <t>PEI12277</t>
  </si>
  <si>
    <t>PEI12289</t>
  </si>
  <si>
    <t>PEI12318</t>
  </si>
  <si>
    <t>PEI12325</t>
  </si>
  <si>
    <t>PEI12484</t>
  </si>
  <si>
    <t>PEI12540</t>
  </si>
  <si>
    <t>PEI12332</t>
  </si>
  <si>
    <t>PEI12349</t>
  </si>
  <si>
    <t>PEI12361</t>
  </si>
  <si>
    <t>PEI12383</t>
  </si>
  <si>
    <t>PEI12385</t>
  </si>
  <si>
    <t>PEI12388</t>
  </si>
  <si>
    <t>PEI12391</t>
  </si>
  <si>
    <t>PEI12398</t>
  </si>
  <si>
    <t>PEI12399</t>
  </si>
  <si>
    <t>PEI10997</t>
  </si>
  <si>
    <t>PEI12429</t>
  </si>
  <si>
    <t>PEI12430</t>
  </si>
  <si>
    <t>PEI12431</t>
  </si>
  <si>
    <t>PEI1106</t>
  </si>
  <si>
    <t>PEI11078</t>
  </si>
  <si>
    <t>PEI1108</t>
  </si>
  <si>
    <t>PEI12528</t>
  </si>
  <si>
    <t>PEI12532</t>
  </si>
  <si>
    <t>PEI12537</t>
  </si>
  <si>
    <t>PEI1254</t>
  </si>
  <si>
    <t>PEI12547</t>
  </si>
  <si>
    <t>PEI12553</t>
  </si>
  <si>
    <t>PEI1257</t>
  </si>
  <si>
    <t>PEI12444</t>
  </si>
  <si>
    <t>PEI12451</t>
  </si>
  <si>
    <t>PEI12459</t>
  </si>
  <si>
    <t>PEI12570</t>
  </si>
  <si>
    <t>PEI12578</t>
  </si>
  <si>
    <t>PEI12590</t>
  </si>
  <si>
    <t>PEI12596</t>
  </si>
  <si>
    <t>PEI12610</t>
  </si>
  <si>
    <t>PEI12611</t>
  </si>
  <si>
    <t>PEI12612</t>
  </si>
  <si>
    <t>PEI12615</t>
  </si>
  <si>
    <t>PEI12541</t>
  </si>
  <si>
    <t>PEI12551</t>
  </si>
  <si>
    <t>PEI12554</t>
  </si>
  <si>
    <t>PEI12556</t>
  </si>
  <si>
    <t>PEI12558</t>
  </si>
  <si>
    <t>PEI12563</t>
  </si>
  <si>
    <t>PEI12622</t>
  </si>
  <si>
    <t>PEI12631</t>
  </si>
  <si>
    <t>PEI1264</t>
  </si>
  <si>
    <t>PEI12643</t>
  </si>
  <si>
    <t>PEI1266</t>
  </si>
  <si>
    <t>PEI12568</t>
  </si>
  <si>
    <t>PEI12583</t>
  </si>
  <si>
    <t>PEI12594</t>
  </si>
  <si>
    <t>PEI12614</t>
  </si>
  <si>
    <t>PEI12617</t>
  </si>
  <si>
    <t>PEI12625</t>
  </si>
  <si>
    <t>PEI11092</t>
  </si>
  <si>
    <t>PEI1248</t>
  </si>
  <si>
    <t>PEI12627</t>
  </si>
  <si>
    <t>PEI1263</t>
  </si>
  <si>
    <t>PEI12640</t>
  </si>
  <si>
    <t>PEI12646</t>
  </si>
  <si>
    <t>PEI12664</t>
  </si>
  <si>
    <t>PEI11099</t>
  </si>
  <si>
    <t>PEI12489</t>
  </si>
  <si>
    <t>PEI12597</t>
  </si>
  <si>
    <t>PEI12569</t>
  </si>
  <si>
    <t>PEI12580</t>
  </si>
  <si>
    <t>PEI12603</t>
  </si>
  <si>
    <t>PEI1261</t>
  </si>
  <si>
    <t>PEI12524</t>
  </si>
  <si>
    <t>PEI12536</t>
  </si>
  <si>
    <t>PEI12545</t>
  </si>
  <si>
    <t>PEI12624</t>
  </si>
  <si>
    <t>PEI12629</t>
  </si>
  <si>
    <t>PEI12642</t>
  </si>
  <si>
    <t>PEI12650</t>
  </si>
  <si>
    <t>PEI12656</t>
  </si>
  <si>
    <t>PEI12670</t>
  </si>
  <si>
    <t>PEI12662</t>
  </si>
  <si>
    <t>PEI12667</t>
  </si>
  <si>
    <t>PEI1267</t>
  </si>
  <si>
    <t>PEI12671</t>
  </si>
  <si>
    <t>PEI12676</t>
  </si>
  <si>
    <t>PEI12686</t>
  </si>
  <si>
    <t>PEI12689</t>
  </si>
  <si>
    <t>PEI11138</t>
  </si>
  <si>
    <t>PEI1120</t>
  </si>
  <si>
    <t>PEI11205</t>
  </si>
  <si>
    <t>PEI12677</t>
  </si>
  <si>
    <t>PEI12688</t>
  </si>
  <si>
    <t>PEI12691</t>
  </si>
  <si>
    <t>PEI12692</t>
  </si>
  <si>
    <t>PEI12693</t>
  </si>
  <si>
    <t>PEI12694</t>
  </si>
  <si>
    <t>PEI12698</t>
  </si>
  <si>
    <t>PEI12705</t>
  </si>
  <si>
    <t>PEI12697</t>
  </si>
  <si>
    <t>PEI12706</t>
  </si>
  <si>
    <t>PEI12669</t>
  </si>
  <si>
    <t>PEI11206</t>
  </si>
  <si>
    <t>PEI12565</t>
  </si>
  <si>
    <t>PEI12574</t>
  </si>
  <si>
    <t>PEI12575</t>
  </si>
  <si>
    <t>PEI1258</t>
  </si>
  <si>
    <t>PEI11225</t>
  </si>
  <si>
    <t>PEI11227</t>
  </si>
  <si>
    <t>PEI11239</t>
  </si>
  <si>
    <t>PEI1124</t>
  </si>
  <si>
    <t>PEI11242</t>
  </si>
  <si>
    <t>PEI12717</t>
  </si>
  <si>
    <t>PEI12724</t>
  </si>
  <si>
    <t>PEI12725</t>
  </si>
  <si>
    <t>PEI12731</t>
  </si>
  <si>
    <t>PEI12732</t>
  </si>
  <si>
    <t>PEI1126</t>
  </si>
  <si>
    <t>PEI11260</t>
  </si>
  <si>
    <t>PEI11262</t>
  </si>
  <si>
    <t>PEI1127</t>
  </si>
  <si>
    <t>PEI11285</t>
  </si>
  <si>
    <t>PEI12739</t>
  </si>
  <si>
    <t>PEI12742</t>
  </si>
  <si>
    <t>PEI12781</t>
  </si>
  <si>
    <t>PEI12782</t>
  </si>
  <si>
    <t>PEI12740</t>
  </si>
  <si>
    <t>PEI12785</t>
  </si>
  <si>
    <t>PEI12787</t>
  </si>
  <si>
    <t>PEI12789</t>
  </si>
  <si>
    <t>PEI12791</t>
  </si>
  <si>
    <t>PEI12743</t>
  </si>
  <si>
    <t>PEI1275</t>
  </si>
  <si>
    <t>PEI12753</t>
  </si>
  <si>
    <t>PEI1276</t>
  </si>
  <si>
    <t>PEI12763</t>
  </si>
  <si>
    <t>PEI12764</t>
  </si>
  <si>
    <t>PEI12768</t>
  </si>
  <si>
    <t>PEI12777</t>
  </si>
  <si>
    <t>PEI12801</t>
  </si>
  <si>
    <t>PEI12802</t>
  </si>
  <si>
    <t>PEI12805</t>
  </si>
  <si>
    <t>PEI12813</t>
  </si>
  <si>
    <t>PEI12815</t>
  </si>
  <si>
    <t>PEI12585</t>
  </si>
  <si>
    <t>PEI12600</t>
  </si>
  <si>
    <t>PEI12604</t>
  </si>
  <si>
    <t>PEI12605</t>
  </si>
  <si>
    <t>PEI12609</t>
  </si>
  <si>
    <t>PEI12613</t>
  </si>
  <si>
    <t>PEI12819</t>
  </si>
  <si>
    <t>PEI12820</t>
  </si>
  <si>
    <t>PEI12831</t>
  </si>
  <si>
    <t>PEI12843</t>
  </si>
  <si>
    <t>PEI12844</t>
  </si>
  <si>
    <t>PEI12848</t>
  </si>
  <si>
    <t>PEI12859</t>
  </si>
  <si>
    <t>PEI12869</t>
  </si>
  <si>
    <t>PEI12701</t>
  </si>
  <si>
    <t>PEI12715</t>
  </si>
  <si>
    <t>PEI12726</t>
  </si>
  <si>
    <t>PEI12727</t>
  </si>
  <si>
    <t>PEI11322</t>
  </si>
  <si>
    <t>PEI11330</t>
  </si>
  <si>
    <t>PEI11339</t>
  </si>
  <si>
    <t>PEI1273</t>
  </si>
  <si>
    <t>PEI12730</t>
  </si>
  <si>
    <t>PEI12632</t>
  </si>
  <si>
    <t>PEI12633</t>
  </si>
  <si>
    <t>PEI12744</t>
  </si>
  <si>
    <t>PEI12750</t>
  </si>
  <si>
    <t>PEI12751</t>
  </si>
  <si>
    <t>PEI12760</t>
  </si>
  <si>
    <t>PEI12826</t>
  </si>
  <si>
    <t>PEI12845</t>
  </si>
  <si>
    <t>PEI12754</t>
  </si>
  <si>
    <t>PEI12779</t>
  </si>
  <si>
    <t>PEI12783</t>
  </si>
  <si>
    <t>PEI12793</t>
  </si>
  <si>
    <t>PEI12798</t>
  </si>
  <si>
    <t>PEI128</t>
  </si>
  <si>
    <t>PEI12761</t>
  </si>
  <si>
    <t>PEI12772</t>
  </si>
  <si>
    <t>PEI1279</t>
  </si>
  <si>
    <t>PEI12870</t>
  </si>
  <si>
    <t>PEI12876</t>
  </si>
  <si>
    <t>PEI12885</t>
  </si>
  <si>
    <t>PEI12889</t>
  </si>
  <si>
    <t>PEI1289</t>
  </si>
  <si>
    <t>PEI12808</t>
  </si>
  <si>
    <t>PEI12830</t>
  </si>
  <si>
    <t>PEI12846</t>
  </si>
  <si>
    <t>PEI12868</t>
  </si>
  <si>
    <t>PEI12855</t>
  </si>
  <si>
    <t>PEI12891</t>
  </si>
  <si>
    <t>PEI12641</t>
  </si>
  <si>
    <t>PEI12660</t>
  </si>
  <si>
    <t>PEI12666</t>
  </si>
  <si>
    <t>PEI11345</t>
  </si>
  <si>
    <t>PEI12800</t>
  </si>
  <si>
    <t>PEI12804</t>
  </si>
  <si>
    <t>k</t>
  </si>
  <si>
    <t>PEI12818</t>
  </si>
  <si>
    <t>PEI1283</t>
  </si>
  <si>
    <t>PEI12840</t>
  </si>
  <si>
    <t>PEI12851</t>
  </si>
  <si>
    <t>PEI12863</t>
  </si>
  <si>
    <t>PEI12878</t>
  </si>
  <si>
    <t>PEI12879</t>
  </si>
  <si>
    <t>PEI12892</t>
  </si>
  <si>
    <t>PEI12894</t>
  </si>
  <si>
    <t>PEI12895</t>
  </si>
  <si>
    <t>PEI12902</t>
  </si>
  <si>
    <t>PEI12907</t>
  </si>
  <si>
    <t>PEI12914</t>
  </si>
  <si>
    <t>8704.23.40</t>
  </si>
  <si>
    <t>PEI12865</t>
  </si>
  <si>
    <t>PEI1287</t>
  </si>
  <si>
    <t>PEI12871</t>
  </si>
  <si>
    <t>PEI12872</t>
  </si>
  <si>
    <t>PEI12874</t>
  </si>
  <si>
    <t>PEI12886</t>
  </si>
  <si>
    <t>PEI1269</t>
  </si>
  <si>
    <t>PEI1270</t>
  </si>
  <si>
    <t>PEI12904</t>
  </si>
  <si>
    <t>PEI12916</t>
  </si>
  <si>
    <t>PEI12917</t>
  </si>
  <si>
    <t>PEI1292</t>
  </si>
  <si>
    <t>PEI12926</t>
  </si>
  <si>
    <t>PEI12927</t>
  </si>
  <si>
    <t>PEI12930</t>
  </si>
  <si>
    <t>PEI12932</t>
  </si>
  <si>
    <t>PEI12958</t>
  </si>
  <si>
    <t>PEI12711</t>
  </si>
  <si>
    <t>PEI1272</t>
  </si>
  <si>
    <t>PEI12738</t>
  </si>
  <si>
    <t>PEI1296</t>
  </si>
  <si>
    <t>PEI12971</t>
  </si>
  <si>
    <t>PEI12973</t>
  </si>
  <si>
    <t>PEI12977</t>
  </si>
  <si>
    <t>PEI12981</t>
  </si>
  <si>
    <t>PEI12983</t>
  </si>
  <si>
    <t>PEI12899</t>
  </si>
  <si>
    <t>PEI12900</t>
  </si>
  <si>
    <t>PEI12933</t>
  </si>
  <si>
    <t>PEI1294</t>
  </si>
  <si>
    <t>PEI12940</t>
  </si>
  <si>
    <t>PEI12957</t>
  </si>
  <si>
    <t>PEI12967</t>
  </si>
  <si>
    <t>PEI12978</t>
  </si>
  <si>
    <t>PEI12979</t>
  </si>
  <si>
    <t>PEI12925</t>
  </si>
  <si>
    <t>PEI12931</t>
  </si>
  <si>
    <t>PEI12999</t>
  </si>
  <si>
    <t>PEI13002</t>
  </si>
  <si>
    <t>PEI13041</t>
  </si>
  <si>
    <t>PEI13043</t>
  </si>
  <si>
    <t>PEI13049</t>
  </si>
  <si>
    <t>PEI13053</t>
  </si>
  <si>
    <t>PEI13062</t>
  </si>
  <si>
    <t>PEI13094</t>
  </si>
  <si>
    <t>PEI12939</t>
  </si>
  <si>
    <t>PEI12946</t>
  </si>
  <si>
    <t>PEI12952</t>
  </si>
  <si>
    <t>PEI12970</t>
  </si>
  <si>
    <t>PEI13098</t>
  </si>
  <si>
    <t>PEI13099</t>
  </si>
  <si>
    <t>PEI13104</t>
  </si>
  <si>
    <t>PEI1311</t>
  </si>
  <si>
    <t>PEI13114</t>
  </si>
  <si>
    <t>PEI12995</t>
  </si>
  <si>
    <t>PEI13013</t>
  </si>
  <si>
    <t>PEI13022</t>
  </si>
  <si>
    <t>PEI12942</t>
  </si>
  <si>
    <t>PEI12947</t>
  </si>
  <si>
    <t>PEI12993</t>
  </si>
  <si>
    <t>PEI13009</t>
  </si>
  <si>
    <t>PEI13015</t>
  </si>
  <si>
    <t>PEI13016</t>
  </si>
  <si>
    <t>PEI13017</t>
  </si>
  <si>
    <t>PEI13018</t>
  </si>
  <si>
    <t>PEI13019</t>
  </si>
  <si>
    <t>PEI13024</t>
  </si>
  <si>
    <t>PEI13028</t>
  </si>
  <si>
    <t>PEI13030</t>
  </si>
  <si>
    <t>PEI13031</t>
  </si>
  <si>
    <t>PEI13034</t>
  </si>
  <si>
    <t>PEI1304</t>
  </si>
  <si>
    <t>PEI13047</t>
  </si>
  <si>
    <t>PEI13063</t>
  </si>
  <si>
    <t>PEI13064</t>
  </si>
  <si>
    <t>PEI12990</t>
  </si>
  <si>
    <t>PEI13003</t>
  </si>
  <si>
    <t>PEI13038</t>
  </si>
  <si>
    <t>PEI12770</t>
  </si>
  <si>
    <t>PEI12780</t>
  </si>
  <si>
    <t>PEI13042</t>
  </si>
  <si>
    <t>PEI13054</t>
  </si>
  <si>
    <t>PEI13061</t>
  </si>
  <si>
    <t>PEI13069</t>
  </si>
  <si>
    <t>PEI13082</t>
  </si>
  <si>
    <t>PEI12794</t>
  </si>
  <si>
    <t>PEI12796</t>
  </si>
  <si>
    <t>PEI12803</t>
  </si>
  <si>
    <t>PEI12817</t>
  </si>
  <si>
    <t>PEI12821</t>
  </si>
  <si>
    <t>PEI13083</t>
  </si>
  <si>
    <t>PEI13087</t>
  </si>
  <si>
    <t>PEI13093</t>
  </si>
  <si>
    <t>PEI13105</t>
  </si>
  <si>
    <t>PEI13107</t>
  </si>
  <si>
    <t>PEI13120</t>
  </si>
  <si>
    <t>PEI12823</t>
  </si>
  <si>
    <t>PEI12839</t>
  </si>
  <si>
    <t>PEI12850</t>
  </si>
  <si>
    <t>PEI13128</t>
  </si>
  <si>
    <t>PEI12890</t>
  </si>
  <si>
    <t>PEI12915</t>
  </si>
  <si>
    <t>PEI11360</t>
  </si>
  <si>
    <t>PEI11375</t>
  </si>
  <si>
    <t>PEI11377</t>
  </si>
  <si>
    <t>PEI11379</t>
  </si>
  <si>
    <t>PEI11384</t>
  </si>
  <si>
    <t>PEI11387</t>
  </si>
  <si>
    <t>PEI13027</t>
  </si>
  <si>
    <t>PEI13032</t>
  </si>
  <si>
    <t>PEI13051</t>
  </si>
  <si>
    <t>PEI1308</t>
  </si>
  <si>
    <t>PEI12918</t>
  </si>
  <si>
    <t>PEI1293</t>
  </si>
  <si>
    <t>PEI12953</t>
  </si>
  <si>
    <t>PEI12955</t>
  </si>
  <si>
    <t>PEI12961</t>
  </si>
  <si>
    <t>PEI13102</t>
  </si>
  <si>
    <t>PEI13108</t>
  </si>
  <si>
    <t>PEI13113</t>
  </si>
  <si>
    <t>PEI11400</t>
  </si>
  <si>
    <t>PEI11403</t>
  </si>
  <si>
    <t>PEI11415</t>
  </si>
  <si>
    <t>PEI13066</t>
  </si>
  <si>
    <t>PEI13067</t>
  </si>
  <si>
    <t>PEI1307</t>
  </si>
  <si>
    <t>PEI13089</t>
  </si>
  <si>
    <t>PEI13118</t>
  </si>
  <si>
    <t>PEI13122</t>
  </si>
  <si>
    <t>PEI13125</t>
  </si>
  <si>
    <t>PEI13126</t>
  </si>
  <si>
    <t>PEI11428</t>
  </si>
  <si>
    <t>PEI11456</t>
  </si>
  <si>
    <t>PEI11469</t>
  </si>
  <si>
    <t>PEI12992</t>
  </si>
  <si>
    <t>PEI13008</t>
  </si>
  <si>
    <t>PEI11493</t>
  </si>
  <si>
    <t>PEI13115</t>
  </si>
  <si>
    <t>PEI13137</t>
  </si>
  <si>
    <t>PEI13141</t>
  </si>
  <si>
    <t>PEI13056</t>
  </si>
  <si>
    <t>PEI13059</t>
  </si>
  <si>
    <t>PEI13078</t>
  </si>
  <si>
    <t>PEI1309</t>
  </si>
  <si>
    <t>PEI11548</t>
  </si>
  <si>
    <t>PEI11568</t>
  </si>
  <si>
    <t>PEI1157</t>
  </si>
  <si>
    <t>PEI1313</t>
  </si>
  <si>
    <t>PEI13135</t>
  </si>
  <si>
    <t>PEI13100</t>
  </si>
  <si>
    <t>PEI13111</t>
  </si>
  <si>
    <t>PEI1312</t>
  </si>
  <si>
    <t>PEI13121</t>
  </si>
  <si>
    <t>PEI13149</t>
  </si>
  <si>
    <t>PEI13154</t>
  </si>
  <si>
    <t>PEI13159</t>
  </si>
  <si>
    <t>PEI13163</t>
  </si>
  <si>
    <t>PEI13177</t>
  </si>
  <si>
    <t>PEI1318</t>
  </si>
  <si>
    <t>PEI13144</t>
  </si>
  <si>
    <t>PEI13146</t>
  </si>
  <si>
    <t>PEI13153</t>
  </si>
  <si>
    <t>PEI13156</t>
  </si>
  <si>
    <t>PEI13139</t>
  </si>
  <si>
    <t>PEI13152</t>
  </si>
  <si>
    <t>PEI13181</t>
  </si>
  <si>
    <t>PEI13198</t>
  </si>
  <si>
    <t>PEI13199</t>
  </si>
  <si>
    <t>PEI13223</t>
  </si>
  <si>
    <t>PEI13228</t>
  </si>
  <si>
    <t>PEI13160</t>
  </si>
  <si>
    <t>PEI13161</t>
  </si>
  <si>
    <t>PEI13166</t>
  </si>
  <si>
    <t>PEI13173</t>
  </si>
  <si>
    <t>PEI13176</t>
  </si>
  <si>
    <t>PEI13178</t>
  </si>
  <si>
    <t>PEI13229</t>
  </si>
  <si>
    <t>PEI1324</t>
  </si>
  <si>
    <t>PEI13243</t>
  </si>
  <si>
    <t>PEI13248</t>
  </si>
  <si>
    <t>PEI13261</t>
  </si>
  <si>
    <t>PEI13187</t>
  </si>
  <si>
    <t>PEI13209</t>
  </si>
  <si>
    <t>PEI13217</t>
  </si>
  <si>
    <t>PEI13221</t>
  </si>
  <si>
    <t>PEI13237</t>
  </si>
  <si>
    <t>PEI11583</t>
  </si>
  <si>
    <t>PEI11608</t>
  </si>
  <si>
    <t>PEI13289</t>
  </si>
  <si>
    <t>PEI13269</t>
  </si>
  <si>
    <t>PEI13271</t>
  </si>
  <si>
    <t>PEI13158</t>
  </si>
  <si>
    <t>PEI13190</t>
  </si>
  <si>
    <t>PEI13276</t>
  </si>
  <si>
    <t>PEI13284</t>
  </si>
  <si>
    <t>PEI13287</t>
  </si>
  <si>
    <t>PEI133</t>
  </si>
  <si>
    <t>PEI13300</t>
  </si>
  <si>
    <t>PEI13312</t>
  </si>
  <si>
    <t>PEI13323</t>
  </si>
  <si>
    <t>PEI13326</t>
  </si>
  <si>
    <t>PEI13215</t>
  </si>
  <si>
    <t>PEI13218</t>
  </si>
  <si>
    <t>PEI13220</t>
  </si>
  <si>
    <t>PEI13241</t>
  </si>
  <si>
    <t>PEI13134</t>
  </si>
  <si>
    <t>PEI13148</t>
  </si>
  <si>
    <t>PEI1325</t>
  </si>
  <si>
    <t>PEI13257</t>
  </si>
  <si>
    <t>PEI13147</t>
  </si>
  <si>
    <t>PEI1316</t>
  </si>
  <si>
    <t>PEI13192</t>
  </si>
  <si>
    <t>PEI13265</t>
  </si>
  <si>
    <t>PEI13274</t>
  </si>
  <si>
    <t>PEI13278</t>
  </si>
  <si>
    <t>PEI13281</t>
  </si>
  <si>
    <t>PEI13282</t>
  </si>
  <si>
    <t>PEI13283</t>
  </si>
  <si>
    <t>PEI1163</t>
  </si>
  <si>
    <t>PEI11636</t>
  </si>
  <si>
    <t>PEI1329</t>
  </si>
  <si>
    <t>PEI13290</t>
  </si>
  <si>
    <t>PEI13293</t>
  </si>
  <si>
    <t>PEI13295</t>
  </si>
  <si>
    <t>PEI1330</t>
  </si>
  <si>
    <t>PEI13313</t>
  </si>
  <si>
    <t>PEI13316</t>
  </si>
  <si>
    <t>PEI13333</t>
  </si>
  <si>
    <t>PEI13334</t>
  </si>
  <si>
    <t>PEI13338</t>
  </si>
  <si>
    <t>PEI13341</t>
  </si>
  <si>
    <t>PEI13342</t>
  </si>
  <si>
    <t>PEI13349</t>
  </si>
  <si>
    <t>PEI1335</t>
  </si>
  <si>
    <t>PEI13351</t>
  </si>
  <si>
    <t>PEI13169</t>
  </si>
  <si>
    <t>PEI13189</t>
  </si>
  <si>
    <t>PEI13201</t>
  </si>
  <si>
    <t>PEI13214</t>
  </si>
  <si>
    <t>PEI13219</t>
  </si>
  <si>
    <t>PEI13238</t>
  </si>
  <si>
    <t>PEI13292</t>
  </si>
  <si>
    <t>PEI13324</t>
  </si>
  <si>
    <t>PEI13348</t>
  </si>
  <si>
    <t>PEI13205</t>
  </si>
  <si>
    <t>PEI13208</t>
  </si>
  <si>
    <t>PEI13231</t>
  </si>
  <si>
    <t>PEI13232</t>
  </si>
  <si>
    <t>PEI13247</t>
  </si>
  <si>
    <t>PEI13251</t>
  </si>
  <si>
    <t>PEI13253</t>
  </si>
  <si>
    <t>PEI13254</t>
  </si>
  <si>
    <t>PEI11670</t>
  </si>
  <si>
    <t>PEI11678</t>
  </si>
  <si>
    <t>PEI11716</t>
  </si>
  <si>
    <t>PEI11732</t>
  </si>
  <si>
    <t>PEI13362</t>
  </si>
  <si>
    <t>PEI13366</t>
  </si>
  <si>
    <t>PEI13389</t>
  </si>
  <si>
    <t>PEI13399</t>
  </si>
  <si>
    <t>PEI13425</t>
  </si>
  <si>
    <t>PEI13427</t>
  </si>
  <si>
    <t>PEI13453</t>
  </si>
  <si>
    <t>PEI13461</t>
  </si>
  <si>
    <t>PEI13332</t>
  </si>
  <si>
    <t>PEI13335</t>
  </si>
  <si>
    <t>PEI13345</t>
  </si>
  <si>
    <t>PEI1327</t>
  </si>
  <si>
    <t>PEI13291</t>
  </si>
  <si>
    <t>PEI13311</t>
  </si>
  <si>
    <t>PEI13359</t>
  </si>
  <si>
    <t>PEI13355</t>
  </si>
  <si>
    <t>PEI13372</t>
  </si>
  <si>
    <t>PEI13375</t>
  </si>
  <si>
    <t>PEI13376</t>
  </si>
  <si>
    <t>PEI13388</t>
  </si>
  <si>
    <t>PEI13407</t>
  </si>
  <si>
    <t>PEI13415</t>
  </si>
  <si>
    <t>PEI13435</t>
  </si>
  <si>
    <t>PEI1345</t>
  </si>
  <si>
    <t>PEI13451</t>
  </si>
  <si>
    <t>PEI13463</t>
  </si>
  <si>
    <t>PEI13464</t>
  </si>
  <si>
    <t>PEI13466</t>
  </si>
  <si>
    <t>PEI13469</t>
  </si>
  <si>
    <t>PEI13472</t>
  </si>
  <si>
    <t>PEI13478</t>
  </si>
  <si>
    <t>PEI13482</t>
  </si>
  <si>
    <t>PEI13483</t>
  </si>
  <si>
    <t>PEI13487</t>
  </si>
  <si>
    <t>PEI1349</t>
  </si>
  <si>
    <t>PEI13497</t>
  </si>
  <si>
    <t>PEI13498</t>
  </si>
  <si>
    <t>PEI13275</t>
  </si>
  <si>
    <t>PEI13277</t>
  </si>
  <si>
    <t>PEI13279</t>
  </si>
  <si>
    <t>PEI1328</t>
  </si>
  <si>
    <t>PEI1347</t>
  </si>
  <si>
    <t>PEI13473</t>
  </si>
  <si>
    <t>PEI13481</t>
  </si>
  <si>
    <t>PEI13484</t>
  </si>
  <si>
    <t>PEI13488</t>
  </si>
  <si>
    <t>PEI13378</t>
  </si>
  <si>
    <t>PEI13385</t>
  </si>
  <si>
    <t>PEI13391</t>
  </si>
  <si>
    <t>PEI13392</t>
  </si>
  <si>
    <t>PEI13393</t>
  </si>
  <si>
    <t>PEI13400</t>
  </si>
  <si>
    <t>PEI1178</t>
  </si>
  <si>
    <t>PEI1352</t>
  </si>
  <si>
    <t>PEI13526</t>
  </si>
  <si>
    <t>PEI13528</t>
  </si>
  <si>
    <t>PEI13530</t>
  </si>
  <si>
    <t>PEI13531</t>
  </si>
  <si>
    <t>PEI13533</t>
  </si>
  <si>
    <t>PEI1354</t>
  </si>
  <si>
    <t>PEI13548</t>
  </si>
  <si>
    <t>PEI13501</t>
  </si>
  <si>
    <t>PEI13503</t>
  </si>
  <si>
    <t>PEI13516</t>
  </si>
  <si>
    <t>PEI13518</t>
  </si>
  <si>
    <t>PEI13523</t>
  </si>
  <si>
    <t>PEI13525</t>
  </si>
  <si>
    <t>PEI13529</t>
  </si>
  <si>
    <t>PEI13535</t>
  </si>
  <si>
    <t>PEI13537</t>
  </si>
  <si>
    <t>PEI13571</t>
  </si>
  <si>
    <t>PEI13581</t>
  </si>
  <si>
    <t>PEI13592</t>
  </si>
  <si>
    <t>PEI11792</t>
  </si>
  <si>
    <t>PEI118</t>
  </si>
  <si>
    <t>PEI13598</t>
  </si>
  <si>
    <t>PEI13617</t>
  </si>
  <si>
    <t>PEI1362</t>
  </si>
  <si>
    <t>PEI13630</t>
  </si>
  <si>
    <t>PEI13634</t>
  </si>
  <si>
    <t>PEI13666</t>
  </si>
  <si>
    <t>PEI13679</t>
  </si>
  <si>
    <t>PEI1368</t>
  </si>
  <si>
    <t>PEI13686</t>
  </si>
  <si>
    <t>PEI13551</t>
  </si>
  <si>
    <t>PEI13559</t>
  </si>
  <si>
    <t>PEI13570</t>
  </si>
  <si>
    <t>PEI13580</t>
  </si>
  <si>
    <t>PEI13690</t>
  </si>
  <si>
    <t>PEI13693</t>
  </si>
  <si>
    <t>PEI13702</t>
  </si>
  <si>
    <t>PEI13710</t>
  </si>
  <si>
    <t>PEI13711</t>
  </si>
  <si>
    <t>PEI13587</t>
  </si>
  <si>
    <t>PEI13602</t>
  </si>
  <si>
    <t>PEI13613</t>
  </si>
  <si>
    <t>PEI13616</t>
  </si>
  <si>
    <t>PEI13619</t>
  </si>
  <si>
    <t>PEI13321</t>
  </si>
  <si>
    <t>PEI1333</t>
  </si>
  <si>
    <t>PEI1334</t>
  </si>
  <si>
    <t>PEI1337</t>
  </si>
  <si>
    <t>PEI1340</t>
  </si>
  <si>
    <t>PEI13405</t>
  </si>
  <si>
    <t>PEI13422</t>
  </si>
  <si>
    <t>PEI13424</t>
  </si>
  <si>
    <t>PEI1344</t>
  </si>
  <si>
    <t>PEI13621</t>
  </si>
  <si>
    <t>PEI13622</t>
  </si>
  <si>
    <t>PEI13645</t>
  </si>
  <si>
    <t>PEI13650</t>
  </si>
  <si>
    <t>PEI13656</t>
  </si>
  <si>
    <t>PEI1366</t>
  </si>
  <si>
    <t>PEI13664</t>
  </si>
  <si>
    <t>PEI13440</t>
  </si>
  <si>
    <t>PEI13459</t>
  </si>
  <si>
    <t>PEI13460</t>
  </si>
  <si>
    <t>PEI13680</t>
  </si>
  <si>
    <t>PEI13689</t>
  </si>
  <si>
    <t>PEI13691</t>
  </si>
  <si>
    <t>PEI13514</t>
  </si>
  <si>
    <t>PEI11933</t>
  </si>
  <si>
    <t>PEI13520</t>
  </si>
  <si>
    <t>PEI13527</t>
  </si>
  <si>
    <t>PEI13536</t>
  </si>
  <si>
    <t>PEI13543</t>
  </si>
  <si>
    <t>PEI13562</t>
  </si>
  <si>
    <t>PEI13569</t>
  </si>
  <si>
    <t>PEI1357</t>
  </si>
  <si>
    <t>PEI11947</t>
  </si>
  <si>
    <t>PEI13572</t>
  </si>
  <si>
    <t>PEI13594</t>
  </si>
  <si>
    <t>PEI13604</t>
  </si>
  <si>
    <t>PEI13618</t>
  </si>
  <si>
    <t>PEI11952</t>
  </si>
  <si>
    <t>PEI11980</t>
  </si>
  <si>
    <t>PEI12000</t>
  </si>
  <si>
    <t>PEI13627</t>
  </si>
  <si>
    <t>PEI13643</t>
  </si>
  <si>
    <t>PEI13646</t>
  </si>
  <si>
    <t>PEI13408</t>
  </si>
  <si>
    <t>PEI13426</t>
  </si>
  <si>
    <t>PEI13476</t>
  </si>
  <si>
    <t>PEI1372</t>
  </si>
  <si>
    <t>PEI13720</t>
  </si>
  <si>
    <t>PEI13722</t>
  </si>
  <si>
    <t>PEI13723</t>
  </si>
  <si>
    <t>PEI13725</t>
  </si>
  <si>
    <t>PEI13730</t>
  </si>
  <si>
    <t>PEI13737</t>
  </si>
  <si>
    <t>PEI1374</t>
  </si>
  <si>
    <t>PEI13740</t>
  </si>
  <si>
    <t>PEI13647</t>
  </si>
  <si>
    <t>PEI13655</t>
  </si>
  <si>
    <t>PEI13703</t>
  </si>
  <si>
    <t>PEI13708</t>
  </si>
  <si>
    <t>PEI13315</t>
  </si>
  <si>
    <t>PEI13350</t>
  </si>
  <si>
    <t>PEI13352</t>
  </si>
  <si>
    <t>PEI12025</t>
  </si>
  <si>
    <t>PEI12042</t>
  </si>
  <si>
    <t>PEI12054</t>
  </si>
  <si>
    <t>PEI13694</t>
  </si>
  <si>
    <t>PEI13698</t>
  </si>
  <si>
    <t>PEI13491</t>
  </si>
  <si>
    <t>PEI13499</t>
  </si>
  <si>
    <t>PEI13504</t>
  </si>
  <si>
    <t>PEI13508</t>
  </si>
  <si>
    <t>PEI13509</t>
  </si>
  <si>
    <t>PEI13770</t>
  </si>
  <si>
    <t>PEI13779</t>
  </si>
  <si>
    <t>PEI1378</t>
  </si>
  <si>
    <t>PEI13783</t>
  </si>
  <si>
    <t>PEI13789</t>
  </si>
  <si>
    <t>PEI13796</t>
  </si>
  <si>
    <t>PEI13798</t>
  </si>
  <si>
    <t>PEI13741</t>
  </si>
  <si>
    <t>PEI13743</t>
  </si>
  <si>
    <t>PEI13752</t>
  </si>
  <si>
    <t>PEI13755</t>
  </si>
  <si>
    <t>PEI12055</t>
  </si>
  <si>
    <t>PEI1206</t>
  </si>
  <si>
    <t>PEI12062</t>
  </si>
  <si>
    <t>PEI12065</t>
  </si>
  <si>
    <t>PEI12074</t>
  </si>
  <si>
    <t>PEI13364</t>
  </si>
  <si>
    <t>PEI13381</t>
  </si>
  <si>
    <t>PEI13742</t>
  </si>
  <si>
    <t>PEI13751</t>
  </si>
  <si>
    <t>PEI13759</t>
  </si>
  <si>
    <t>PEI13765</t>
  </si>
  <si>
    <t>PEI13808</t>
  </si>
  <si>
    <t>PEI13818</t>
  </si>
  <si>
    <t>PEI13823</t>
  </si>
  <si>
    <t>PEI13828</t>
  </si>
  <si>
    <t>PEI13840</t>
  </si>
  <si>
    <t>PEI13843</t>
  </si>
  <si>
    <t>PEI13532</t>
  </si>
  <si>
    <t>PEI13539</t>
  </si>
  <si>
    <t>PEI13757</t>
  </si>
  <si>
    <t>PEI13771</t>
  </si>
  <si>
    <t>PEI13782</t>
  </si>
  <si>
    <t>PEI13807</t>
  </si>
  <si>
    <t>PEI1382</t>
  </si>
  <si>
    <t>PEI13834</t>
  </si>
  <si>
    <t>PEI13787</t>
  </si>
  <si>
    <t>PEI13792</t>
  </si>
  <si>
    <t>PEI1380</t>
  </si>
  <si>
    <t>PEI13812</t>
  </si>
  <si>
    <t>PEI13829</t>
  </si>
  <si>
    <t>PEI13830</t>
  </si>
  <si>
    <t>PEI13845</t>
  </si>
  <si>
    <t>PEI13854</t>
  </si>
  <si>
    <t>PEI13856</t>
  </si>
  <si>
    <t>PEI13862</t>
  </si>
  <si>
    <t>PEI13867</t>
  </si>
  <si>
    <t>PEI13849</t>
  </si>
  <si>
    <t>PEI13860</t>
  </si>
  <si>
    <t>PEI13866</t>
  </si>
  <si>
    <t>PEI13870</t>
  </si>
  <si>
    <t>PEI13872</t>
  </si>
  <si>
    <t>PEI13873</t>
  </si>
  <si>
    <t>PEI13877</t>
  </si>
  <si>
    <t>PEI1388</t>
  </si>
  <si>
    <t>PEI13882</t>
  </si>
  <si>
    <t>PEI13885</t>
  </si>
  <si>
    <t>PEI13892</t>
  </si>
  <si>
    <t>PEI13894</t>
  </si>
  <si>
    <t>PEI13897</t>
  </si>
  <si>
    <t>PEI13899</t>
  </si>
  <si>
    <t>PEI13893</t>
  </si>
  <si>
    <t>PEI13896</t>
  </si>
  <si>
    <t>PEI13912</t>
  </si>
  <si>
    <t>PEI13913</t>
  </si>
  <si>
    <t>PEI13917</t>
  </si>
  <si>
    <t>PEI13838</t>
  </si>
  <si>
    <t>PEI13861</t>
  </si>
  <si>
    <t>PEI1387</t>
  </si>
  <si>
    <t>PEI13926</t>
  </si>
  <si>
    <t>PEI13930</t>
  </si>
  <si>
    <t>PEI13948</t>
  </si>
  <si>
    <t>PEI13952</t>
  </si>
  <si>
    <t>PEI13958</t>
  </si>
  <si>
    <t>PEI13964</t>
  </si>
  <si>
    <t>PEI13883</t>
  </si>
  <si>
    <t>PEI13888</t>
  </si>
  <si>
    <t>PEI13898</t>
  </si>
  <si>
    <t>PEI13969</t>
  </si>
  <si>
    <t>PEI13970</t>
  </si>
  <si>
    <t>PEI13984</t>
  </si>
  <si>
    <t>PEI13990</t>
  </si>
  <si>
    <t>PEI14003</t>
  </si>
  <si>
    <t>PEI14014</t>
  </si>
  <si>
    <t>PEI12078</t>
  </si>
  <si>
    <t>PEI12086</t>
  </si>
  <si>
    <t>PEI12094</t>
  </si>
  <si>
    <t>PEI12099</t>
  </si>
  <si>
    <t>PEI12102</t>
  </si>
  <si>
    <t>PEI12108</t>
  </si>
  <si>
    <t>PEI12130</t>
  </si>
  <si>
    <t>PEI13901</t>
  </si>
  <si>
    <t>PEI13909</t>
  </si>
  <si>
    <t>PEI13911</t>
  </si>
  <si>
    <t>PEI13915</t>
  </si>
  <si>
    <t>7114.19.10</t>
  </si>
  <si>
    <t>PEI13919</t>
  </si>
  <si>
    <t>PEI12150</t>
  </si>
  <si>
    <t>PEI12158</t>
  </si>
  <si>
    <t>PEI13938</t>
  </si>
  <si>
    <t>PEI13975</t>
  </si>
  <si>
    <t>PEI13390</t>
  </si>
  <si>
    <t>PEI13401</t>
  </si>
  <si>
    <t>PEI13417</t>
  </si>
  <si>
    <t>PEI13432</t>
  </si>
  <si>
    <t>PEI13977</t>
  </si>
  <si>
    <t>PEI13978</t>
  </si>
  <si>
    <t>PEI1398</t>
  </si>
  <si>
    <t>PEI13980</t>
  </si>
  <si>
    <t>PEI13454</t>
  </si>
  <si>
    <t>PEI13470</t>
  </si>
  <si>
    <t>PEI13486</t>
  </si>
  <si>
    <t>PEI13489</t>
  </si>
  <si>
    <t>PEI13993</t>
  </si>
  <si>
    <t>PEI13994</t>
  </si>
  <si>
    <t>PEI13998</t>
  </si>
  <si>
    <t>PEI14</t>
  </si>
  <si>
    <t>PEI14005</t>
  </si>
  <si>
    <t>PEI14012</t>
  </si>
  <si>
    <t>PEI14045</t>
  </si>
  <si>
    <t>PEI13544</t>
  </si>
  <si>
    <t>PEI12201</t>
  </si>
  <si>
    <t>PEI13903</t>
  </si>
  <si>
    <t>PEI13906</t>
  </si>
  <si>
    <t>PEI13943</t>
  </si>
  <si>
    <t>PEI13946</t>
  </si>
  <si>
    <t>PEI13950</t>
  </si>
  <si>
    <t>PEI13577</t>
  </si>
  <si>
    <t>PEI13600</t>
  </si>
  <si>
    <t>PEI13609</t>
  </si>
  <si>
    <t>PEI13953</t>
  </si>
  <si>
    <t>PEI13968</t>
  </si>
  <si>
    <t>PEI13623</t>
  </si>
  <si>
    <t>PEI13668</t>
  </si>
  <si>
    <t>PEI13669</t>
  </si>
  <si>
    <t>PEI13672</t>
  </si>
  <si>
    <t>PEI13685</t>
  </si>
  <si>
    <t>PEI1397</t>
  </si>
  <si>
    <t>PEI13971</t>
  </si>
  <si>
    <t>PEI13981</t>
  </si>
  <si>
    <t>PEI13988</t>
  </si>
  <si>
    <t>PEI1402</t>
  </si>
  <si>
    <t>PEI14035</t>
  </si>
  <si>
    <t>PEI1404</t>
  </si>
  <si>
    <t>PEI14040</t>
  </si>
  <si>
    <t>PEI14051</t>
  </si>
  <si>
    <t>PEI1405</t>
  </si>
  <si>
    <t>PEI14052</t>
  </si>
  <si>
    <t>PEI14053</t>
  </si>
  <si>
    <t>PEI14054</t>
  </si>
  <si>
    <t>PEI13692</t>
  </si>
  <si>
    <t>PEI1371</t>
  </si>
  <si>
    <t>PEI12274</t>
  </si>
  <si>
    <t>PEI12286</t>
  </si>
  <si>
    <t>PEI12296</t>
  </si>
  <si>
    <t>PEI1230</t>
  </si>
  <si>
    <t>PEI13996</t>
  </si>
  <si>
    <t>PEI13997</t>
  </si>
  <si>
    <t>PEI14024</t>
  </si>
  <si>
    <t>PEI14033</t>
  </si>
  <si>
    <t>PEI14060</t>
  </si>
  <si>
    <t>PEI13719</t>
  </si>
  <si>
    <t>PEI13735</t>
  </si>
  <si>
    <t>PEI13736</t>
  </si>
  <si>
    <t>PEI12326</t>
  </si>
  <si>
    <t>PEI13744</t>
  </si>
  <si>
    <t>PEI13745</t>
  </si>
  <si>
    <t>PEI13761</t>
  </si>
  <si>
    <t>PEI13762</t>
  </si>
  <si>
    <t>PEI13775</t>
  </si>
  <si>
    <t>PEI13776</t>
  </si>
  <si>
    <t>PEI13780</t>
  </si>
  <si>
    <t>PEI1381</t>
  </si>
  <si>
    <t>PEI13825</t>
  </si>
  <si>
    <t>PEI13833</t>
  </si>
  <si>
    <t>PEI13841</t>
  </si>
  <si>
    <t>PEI1386</t>
  </si>
  <si>
    <t>PEI13585</t>
  </si>
  <si>
    <t>PEI13603</t>
  </si>
  <si>
    <t>PEI13614</t>
  </si>
  <si>
    <t>PEI13914</t>
  </si>
  <si>
    <t>PEI13924</t>
  </si>
  <si>
    <t>PEI13954</t>
  </si>
  <si>
    <t>PEI1367</t>
  </si>
  <si>
    <t>PEI13673</t>
  </si>
  <si>
    <t>PEI13683</t>
  </si>
  <si>
    <t>PEI13959</t>
  </si>
  <si>
    <t>PEI13963</t>
  </si>
  <si>
    <t>PEI14062</t>
  </si>
  <si>
    <t>PEI14083</t>
  </si>
  <si>
    <t>PEI14090</t>
  </si>
  <si>
    <t>PEI14092</t>
  </si>
  <si>
    <t>PEI14098</t>
  </si>
  <si>
    <t>PEI14101</t>
  </si>
  <si>
    <t>PEI14109</t>
  </si>
  <si>
    <t>PEI13989</t>
  </si>
  <si>
    <t>PEI13999</t>
  </si>
  <si>
    <t>PEI1400</t>
  </si>
  <si>
    <t>PEI14121</t>
  </si>
  <si>
    <t>PEI14122</t>
  </si>
  <si>
    <t>PEI14125</t>
  </si>
  <si>
    <t>PEI14128</t>
  </si>
  <si>
    <t>PEI12343</t>
  </si>
  <si>
    <t>PEI12356</t>
  </si>
  <si>
    <t>PEI1237</t>
  </si>
  <si>
    <t>PEI14023</t>
  </si>
  <si>
    <t>PEI14026</t>
  </si>
  <si>
    <t>PEI14028</t>
  </si>
  <si>
    <t>PEI14032</t>
  </si>
  <si>
    <t>PEI12416</t>
  </si>
  <si>
    <t>PEI14129</t>
  </si>
  <si>
    <t>PEI14061</t>
  </si>
  <si>
    <t>PEI14081</t>
  </si>
  <si>
    <t>PEI14088</t>
  </si>
  <si>
    <t>PEI14105</t>
  </si>
  <si>
    <t>PEI14055</t>
  </si>
  <si>
    <t>PEI14058</t>
  </si>
  <si>
    <t>PEI14067</t>
  </si>
  <si>
    <t>PEI14071</t>
  </si>
  <si>
    <t>PEI14074</t>
  </si>
  <si>
    <t>PEI14111</t>
  </si>
  <si>
    <t>PEI14115</t>
  </si>
  <si>
    <t>PEI1412</t>
  </si>
  <si>
    <t>PEI14131</t>
  </si>
  <si>
    <t>PEI14134</t>
  </si>
  <si>
    <t>PEI14138</t>
  </si>
  <si>
    <t>PEI14075</t>
  </si>
  <si>
    <t>PEI14076</t>
  </si>
  <si>
    <t>PEI14078</t>
  </si>
  <si>
    <t>PEI14080</t>
  </si>
  <si>
    <t>PEI14082</t>
  </si>
  <si>
    <t>PEI14089</t>
  </si>
  <si>
    <t>PEI14094</t>
  </si>
  <si>
    <t>PEI14126</t>
  </si>
  <si>
    <t>PEI14145</t>
  </si>
  <si>
    <t>PEI14148</t>
  </si>
  <si>
    <t>PEI14156</t>
  </si>
  <si>
    <t>PEI14157</t>
  </si>
  <si>
    <t>PEI14158</t>
  </si>
  <si>
    <t>PEI14167</t>
  </si>
  <si>
    <t>PEI1417</t>
  </si>
  <si>
    <t>PEI12456</t>
  </si>
  <si>
    <t>PEI1411</t>
  </si>
  <si>
    <t>PEI14063</t>
  </si>
  <si>
    <t>PEI14112</t>
  </si>
  <si>
    <t>PEI14133</t>
  </si>
  <si>
    <t>PEI14143</t>
  </si>
  <si>
    <t>PEI14132</t>
  </si>
  <si>
    <t>PEI14139</t>
  </si>
  <si>
    <t>PEI12471</t>
  </si>
  <si>
    <t>PEI12482</t>
  </si>
  <si>
    <t>PEI13699</t>
  </si>
  <si>
    <t>PEI1370</t>
  </si>
  <si>
    <t>PEI13716</t>
  </si>
  <si>
    <t>PEI1415</t>
  </si>
  <si>
    <t>PEI14155</t>
  </si>
  <si>
    <t>PEI14160</t>
  </si>
  <si>
    <t>PEI14150</t>
  </si>
  <si>
    <t>PEI14153</t>
  </si>
  <si>
    <t>PEI14161</t>
  </si>
  <si>
    <t>PEI14170</t>
  </si>
  <si>
    <t>PEI14172</t>
  </si>
  <si>
    <t>PEI13729</t>
  </si>
  <si>
    <t>PEI13732</t>
  </si>
  <si>
    <t>PEI12506</t>
  </si>
  <si>
    <t>PEI1251</t>
  </si>
  <si>
    <t>PEI1416</t>
  </si>
  <si>
    <t>PEI13758</t>
  </si>
  <si>
    <t>PEI12510</t>
  </si>
  <si>
    <t>PEI12512</t>
  </si>
  <si>
    <t>PEI12520</t>
  </si>
  <si>
    <t>PEI1379</t>
  </si>
  <si>
    <t>PEI13817</t>
  </si>
  <si>
    <t>PEI13821</t>
  </si>
  <si>
    <t>PEI13864</t>
  </si>
  <si>
    <t>PEI13891</t>
  </si>
  <si>
    <t>PEI1390</t>
  </si>
  <si>
    <t>PEI13922</t>
  </si>
  <si>
    <t>PEI13929</t>
  </si>
  <si>
    <t>PEI1394</t>
  </si>
  <si>
    <t>PEI13945</t>
  </si>
  <si>
    <t>PEI13955</t>
  </si>
  <si>
    <t>PEI13962</t>
  </si>
  <si>
    <t>PEI13976</t>
  </si>
  <si>
    <t>PEI13995</t>
  </si>
  <si>
    <t>PEI140</t>
  </si>
  <si>
    <t>PEI14004</t>
  </si>
  <si>
    <t>PEI14007</t>
  </si>
  <si>
    <t>PEI1401</t>
  </si>
  <si>
    <t>0511.99.30</t>
  </si>
  <si>
    <t xml:space="preserve"> - - - Semen animal, excepto de bovino</t>
  </si>
  <si>
    <t>PEI12555</t>
  </si>
  <si>
    <t>PEI12567</t>
  </si>
  <si>
    <t>PEI12571</t>
  </si>
  <si>
    <t>PEI12572</t>
  </si>
  <si>
    <t>PEI12588</t>
  </si>
  <si>
    <t>PEI12592</t>
  </si>
  <si>
    <t>PEI12593</t>
  </si>
  <si>
    <t>PEI12599</t>
  </si>
  <si>
    <t>PEI12602</t>
  </si>
  <si>
    <t>PEI14036</t>
  </si>
  <si>
    <t>PEI14038</t>
  </si>
  <si>
    <t>PEI1419</t>
  </si>
  <si>
    <t>6211.39.10</t>
  </si>
  <si>
    <t>PEI14193</t>
  </si>
  <si>
    <t>PEI142</t>
  </si>
  <si>
    <t>PEI14208</t>
  </si>
  <si>
    <t>PEI14214</t>
  </si>
  <si>
    <t>PEI12623</t>
  </si>
  <si>
    <t>PEI12626</t>
  </si>
  <si>
    <t>PEI14066</t>
  </si>
  <si>
    <t>PEI14218</t>
  </si>
  <si>
    <t>PEI14233</t>
  </si>
  <si>
    <t>PEI14241</t>
  </si>
  <si>
    <t>PEI14243</t>
  </si>
  <si>
    <t>PEI14244</t>
  </si>
  <si>
    <t>PEI14173</t>
  </si>
  <si>
    <t>PEI14190</t>
  </si>
  <si>
    <t>PEI14195</t>
  </si>
  <si>
    <t>PEI14203</t>
  </si>
  <si>
    <t>PEI14207</t>
  </si>
  <si>
    <t>PEI14209</t>
  </si>
  <si>
    <t>PEI14232</t>
  </si>
  <si>
    <t>PEI14240</t>
  </si>
  <si>
    <t>PEI14247</t>
  </si>
  <si>
    <t>PEI14251</t>
  </si>
  <si>
    <t>PEI14246</t>
  </si>
  <si>
    <t>PEI14257</t>
  </si>
  <si>
    <t>PEI14258</t>
  </si>
  <si>
    <t>PEI14259</t>
  </si>
  <si>
    <t>PEI14266</t>
  </si>
  <si>
    <t>PEI14268</t>
  </si>
  <si>
    <t>PEI1426</t>
  </si>
  <si>
    <t>PEI14261</t>
  </si>
  <si>
    <t>PEI14175</t>
  </si>
  <si>
    <t>PEI14177</t>
  </si>
  <si>
    <t>PEI14178</t>
  </si>
  <si>
    <t>PEI1418</t>
  </si>
  <si>
    <t>PEI14194</t>
  </si>
  <si>
    <t>PEI14263</t>
  </si>
  <si>
    <t>PEI14288</t>
  </si>
  <si>
    <t>PEI14293</t>
  </si>
  <si>
    <t>PEI14295</t>
  </si>
  <si>
    <t>PEI14302</t>
  </si>
  <si>
    <t>PEI14204</t>
  </si>
  <si>
    <t>PEI14221</t>
  </si>
  <si>
    <t>PEI14225</t>
  </si>
  <si>
    <t>PEI14237</t>
  </si>
  <si>
    <t>PEI14186</t>
  </si>
  <si>
    <t>PEI14196</t>
  </si>
  <si>
    <t>PEI14197</t>
  </si>
  <si>
    <t>PEI14199</t>
  </si>
  <si>
    <t>PEI14201</t>
  </si>
  <si>
    <t>PEI1427</t>
  </si>
  <si>
    <t>PEI14273</t>
  </si>
  <si>
    <t>PEI14276</t>
  </si>
  <si>
    <t>PEI14284</t>
  </si>
  <si>
    <t>PEI14086</t>
  </si>
  <si>
    <t>PEI1409</t>
  </si>
  <si>
    <t>PEI14103</t>
  </si>
  <si>
    <t>PEI14303</t>
  </si>
  <si>
    <t>PEI14306</t>
  </si>
  <si>
    <t>PEI14307</t>
  </si>
  <si>
    <t>PEI12651</t>
  </si>
  <si>
    <t>PEI12657</t>
  </si>
  <si>
    <t>PEI14202</t>
  </si>
  <si>
    <t>PEI14205</t>
  </si>
  <si>
    <t>PEI14227</t>
  </si>
  <si>
    <t>PEI1424</t>
  </si>
  <si>
    <t>PEI14272</t>
  </si>
  <si>
    <t>PEI14280</t>
  </si>
  <si>
    <t>PEI14282</t>
  </si>
  <si>
    <t>PEI1429</t>
  </si>
  <si>
    <t>PEI14290</t>
  </si>
  <si>
    <t>PEI14309</t>
  </si>
  <si>
    <t>PEI14310</t>
  </si>
  <si>
    <t>PEI14314</t>
  </si>
  <si>
    <t>PEI14322</t>
  </si>
  <si>
    <t>PEI14324</t>
  </si>
  <si>
    <t>PEI14325</t>
  </si>
  <si>
    <t>PEI14249</t>
  </si>
  <si>
    <t>PEI14305</t>
  </si>
  <si>
    <t>PEI14316</t>
  </si>
  <si>
    <t>PEI14107</t>
  </si>
  <si>
    <t>PEI14271</t>
  </si>
  <si>
    <t>PEI14291</t>
  </si>
  <si>
    <t>PEI14299</t>
  </si>
  <si>
    <t>PEI14326</t>
  </si>
  <si>
    <t>PEI14334</t>
  </si>
  <si>
    <t>PEI12680</t>
  </si>
  <si>
    <t>PEI12683</t>
  </si>
  <si>
    <t>PEI12687</t>
  </si>
  <si>
    <t>PEI14337</t>
  </si>
  <si>
    <t>PEI14342</t>
  </si>
  <si>
    <t>PEI14344</t>
  </si>
  <si>
    <t>PEI14348</t>
  </si>
  <si>
    <t>PEI14304</t>
  </si>
  <si>
    <t>PEI14336</t>
  </si>
  <si>
    <t>PEI14327</t>
  </si>
  <si>
    <t>PEI14341</t>
  </si>
  <si>
    <t>PEI14349</t>
  </si>
  <si>
    <t>PEI14359</t>
  </si>
  <si>
    <t>PEI14360</t>
  </si>
  <si>
    <t>PEI14366</t>
  </si>
  <si>
    <t>PEI14367</t>
  </si>
  <si>
    <t>PEI14369</t>
  </si>
  <si>
    <t>PEI14371</t>
  </si>
  <si>
    <t>PEI14374</t>
  </si>
  <si>
    <t>PEI14375</t>
  </si>
  <si>
    <t>PEI14381</t>
  </si>
  <si>
    <t>PEI14384</t>
  </si>
  <si>
    <t>PEI14347</t>
  </si>
  <si>
    <t>PEI14351</t>
  </si>
  <si>
    <t>PEI14354</t>
  </si>
  <si>
    <t>PEI1436</t>
  </si>
  <si>
    <t>PEI14372</t>
  </si>
  <si>
    <t>PEI1435</t>
  </si>
  <si>
    <t>PEI12707</t>
  </si>
  <si>
    <t>PEI12720</t>
  </si>
  <si>
    <t>PEI12722</t>
  </si>
  <si>
    <t>PEI14386</t>
  </si>
  <si>
    <t>PEI14397</t>
  </si>
  <si>
    <t>PEI14400</t>
  </si>
  <si>
    <t>PEI1442</t>
  </si>
  <si>
    <t>PEI14376</t>
  </si>
  <si>
    <t>PEI14415</t>
  </si>
  <si>
    <t>PEI14425</t>
  </si>
  <si>
    <t>PEI12749</t>
  </si>
  <si>
    <t>PEI12759</t>
  </si>
  <si>
    <t>PEI1277</t>
  </si>
  <si>
    <t>PEI14421</t>
  </si>
  <si>
    <t>PEI14427</t>
  </si>
  <si>
    <t>PEI14438</t>
  </si>
  <si>
    <t>PEI14441</t>
  </si>
  <si>
    <t>PEI14453</t>
  </si>
  <si>
    <t>PEI14454</t>
  </si>
  <si>
    <t>PEI14442</t>
  </si>
  <si>
    <t>PEI14452</t>
  </si>
  <si>
    <t>PEI14378</t>
  </si>
  <si>
    <t>PEI14379</t>
  </si>
  <si>
    <t>PEI14168</t>
  </si>
  <si>
    <t>PEI14402</t>
  </si>
  <si>
    <t>PEI14408</t>
  </si>
  <si>
    <t>PEI14411</t>
  </si>
  <si>
    <t>PEI14169</t>
  </si>
  <si>
    <t>PEI14171</t>
  </si>
  <si>
    <t>PEI14174</t>
  </si>
  <si>
    <t>PEI14181</t>
  </si>
  <si>
    <t>PEI14187</t>
  </si>
  <si>
    <t>PEI14191</t>
  </si>
  <si>
    <t>PEI12790</t>
  </si>
  <si>
    <t>PEI12795</t>
  </si>
  <si>
    <t>PEI14206</t>
  </si>
  <si>
    <t>PEI14217</t>
  </si>
  <si>
    <t>PEI1422</t>
  </si>
  <si>
    <t>PEI1423</t>
  </si>
  <si>
    <t>PEI12799</t>
  </si>
  <si>
    <t>PEI12807</t>
  </si>
  <si>
    <t>PEI12814</t>
  </si>
  <si>
    <t>PEI12822</t>
  </si>
  <si>
    <t>PEI12825</t>
  </si>
  <si>
    <t>PEI14242</t>
  </si>
  <si>
    <t>PEI1425</t>
  </si>
  <si>
    <t>PEI14254</t>
  </si>
  <si>
    <t>PEI12836</t>
  </si>
  <si>
    <t>PEI12837</t>
  </si>
  <si>
    <t>PEI12838</t>
  </si>
  <si>
    <t>PEI12841</t>
  </si>
  <si>
    <t>PEI14256</t>
  </si>
  <si>
    <t>PEI14274</t>
  </si>
  <si>
    <t>PEI12888</t>
  </si>
  <si>
    <t>PEI12897</t>
  </si>
  <si>
    <t>PEI12901</t>
  </si>
  <si>
    <t>PEI14286</t>
  </si>
  <si>
    <t>PEI12905</t>
  </si>
  <si>
    <t>PEI1291</t>
  </si>
  <si>
    <t>PEI12963</t>
  </si>
  <si>
    <t>PEI14417</t>
  </si>
  <si>
    <t>PEI14422</t>
  </si>
  <si>
    <t>PEI14433</t>
  </si>
  <si>
    <t>PEI14437</t>
  </si>
  <si>
    <t>PEI14439</t>
  </si>
  <si>
    <t>PEI14448</t>
  </si>
  <si>
    <t>PEI14463</t>
  </si>
  <si>
    <t>PEI1446</t>
  </si>
  <si>
    <t>PEI14466</t>
  </si>
  <si>
    <t>PEI14469</t>
  </si>
  <si>
    <t>PEI1447</t>
  </si>
  <si>
    <t>PEI14472</t>
  </si>
  <si>
    <t>PEI14398</t>
  </si>
  <si>
    <t>PEI14407</t>
  </si>
  <si>
    <t>PEI14419</t>
  </si>
  <si>
    <t>PEI14424</t>
  </si>
  <si>
    <t>PEI14447</t>
  </si>
  <si>
    <t>PEI14473</t>
  </si>
  <si>
    <t>PEI14476</t>
  </si>
  <si>
    <t>PEI14484</t>
  </si>
  <si>
    <t>PEI14494</t>
  </si>
  <si>
    <t>PEI14499</t>
  </si>
  <si>
    <t>PEI1450</t>
  </si>
  <si>
    <t>PEI14540</t>
  </si>
  <si>
    <t>PEI14474</t>
  </si>
  <si>
    <t>PEI1448</t>
  </si>
  <si>
    <t>PEI14485</t>
  </si>
  <si>
    <t>PEI14491</t>
  </si>
  <si>
    <t>PEI14497</t>
  </si>
  <si>
    <t>PEI14502</t>
  </si>
  <si>
    <t>PEI14503</t>
  </si>
  <si>
    <t>PEI14456</t>
  </si>
  <si>
    <t>PEI14458</t>
  </si>
  <si>
    <t>PEI14462</t>
  </si>
  <si>
    <t>PEI14545</t>
  </si>
  <si>
    <t>PEI14546</t>
  </si>
  <si>
    <t>PEI14567</t>
  </si>
  <si>
    <t>PEI14580</t>
  </si>
  <si>
    <t>PEI14587</t>
  </si>
  <si>
    <t>PEI14597</t>
  </si>
  <si>
    <t>PEI14513</t>
  </si>
  <si>
    <t>PEI14544</t>
  </si>
  <si>
    <t>PEI14554</t>
  </si>
  <si>
    <t>PEI14569</t>
  </si>
  <si>
    <t>PEI14577</t>
  </si>
  <si>
    <t>PEI14579</t>
  </si>
  <si>
    <t>PEI14465</t>
  </si>
  <si>
    <t>PEI14475</t>
  </si>
  <si>
    <t>PEI14603</t>
  </si>
  <si>
    <t>PEI14607</t>
  </si>
  <si>
    <t>PEI14608</t>
  </si>
  <si>
    <t>PEI14613</t>
  </si>
  <si>
    <t>PEI14616</t>
  </si>
  <si>
    <t>PEI14626</t>
  </si>
  <si>
    <t>PEI14627</t>
  </si>
  <si>
    <t>PEI14629</t>
  </si>
  <si>
    <t>PEI1464</t>
  </si>
  <si>
    <t>PEI14640</t>
  </si>
  <si>
    <t>PEI14641</t>
  </si>
  <si>
    <t>PEI14643</t>
  </si>
  <si>
    <t>PEI14653</t>
  </si>
  <si>
    <t>PEI14659</t>
  </si>
  <si>
    <t>PEI1459</t>
  </si>
  <si>
    <t>PEI14594</t>
  </si>
  <si>
    <t>PEI14599</t>
  </si>
  <si>
    <t>PEI14321</t>
  </si>
  <si>
    <t>PEI14329</t>
  </si>
  <si>
    <t>PEI1466</t>
  </si>
  <si>
    <t>PEI14665</t>
  </si>
  <si>
    <t>PEI14667</t>
  </si>
  <si>
    <t>PEI14684</t>
  </si>
  <si>
    <t>PEI14691</t>
  </si>
  <si>
    <t>PEI14615</t>
  </si>
  <si>
    <t>PEI14621</t>
  </si>
  <si>
    <t>PEI14622</t>
  </si>
  <si>
    <t>PEI14637</t>
  </si>
  <si>
    <t>PEI145</t>
  </si>
  <si>
    <t>PEI14520</t>
  </si>
  <si>
    <t>PEI14522</t>
  </si>
  <si>
    <t>PEI14528</t>
  </si>
  <si>
    <t>PEI14529</t>
  </si>
  <si>
    <t>PEI14638</t>
  </si>
  <si>
    <t>PEI1465</t>
  </si>
  <si>
    <t>PEI14668</t>
  </si>
  <si>
    <t>PEI1467</t>
  </si>
  <si>
    <t>PEI14686</t>
  </si>
  <si>
    <t>PEI14542</t>
  </si>
  <si>
    <t>PEI14552</t>
  </si>
  <si>
    <t>PEI1469</t>
  </si>
  <si>
    <t>PEI14695</t>
  </si>
  <si>
    <t>PEI14706</t>
  </si>
  <si>
    <t>PEI14709</t>
  </si>
  <si>
    <t>PEI14714</t>
  </si>
  <si>
    <t>PEI14715</t>
  </si>
  <si>
    <t>PEI14563</t>
  </si>
  <si>
    <t>PEI14568</t>
  </si>
  <si>
    <t>PEI1457</t>
  </si>
  <si>
    <t>PEI14600</t>
  </si>
  <si>
    <t>PEI1472</t>
  </si>
  <si>
    <t>PEI14727</t>
  </si>
  <si>
    <t>PEI14729</t>
  </si>
  <si>
    <t>PEI14742</t>
  </si>
  <si>
    <t>PEI14750</t>
  </si>
  <si>
    <t>PEI14752</t>
  </si>
  <si>
    <t>PEI14754</t>
  </si>
  <si>
    <t>PEI14771</t>
  </si>
  <si>
    <t>PEI14776</t>
  </si>
  <si>
    <t>PEI14694</t>
  </si>
  <si>
    <t>PEI14697</t>
  </si>
  <si>
    <t>PEI14699</t>
  </si>
  <si>
    <t>PEI147</t>
  </si>
  <si>
    <t>PEI14702</t>
  </si>
  <si>
    <t>PEI14707</t>
  </si>
  <si>
    <t>PEI14618</t>
  </si>
  <si>
    <t>PEI1463</t>
  </si>
  <si>
    <t>PEI14630</t>
  </si>
  <si>
    <t>PEI14632</t>
  </si>
  <si>
    <t>PEI14778</t>
  </si>
  <si>
    <t>PEI14789</t>
  </si>
  <si>
    <t>PEI14800</t>
  </si>
  <si>
    <t>PEI14805</t>
  </si>
  <si>
    <t>PEI14810</t>
  </si>
  <si>
    <t>PEI14811</t>
  </si>
  <si>
    <t>PEI1471</t>
  </si>
  <si>
    <t>PEI14712</t>
  </si>
  <si>
    <t>PEI14730</t>
  </si>
  <si>
    <t>PEI14740</t>
  </si>
  <si>
    <t>PEI14743</t>
  </si>
  <si>
    <t>PEI14744</t>
  </si>
  <si>
    <t>PEI14634</t>
  </si>
  <si>
    <t>PEI14656</t>
  </si>
  <si>
    <t>PEI14658</t>
  </si>
  <si>
    <t>PEI14749</t>
  </si>
  <si>
    <t>PEI14773</t>
  </si>
  <si>
    <t>PEI14786</t>
  </si>
  <si>
    <t>PEI14787</t>
  </si>
  <si>
    <t>PEI14799</t>
  </si>
  <si>
    <t>PEI1480</t>
  </si>
  <si>
    <t>PEI14661</t>
  </si>
  <si>
    <t>PEI14672</t>
  </si>
  <si>
    <t>PEI14689</t>
  </si>
  <si>
    <t>PEI14696</t>
  </si>
  <si>
    <t>PEI14700</t>
  </si>
  <si>
    <t>PEI14489</t>
  </si>
  <si>
    <t>PEI14493</t>
  </si>
  <si>
    <t>PEI14505</t>
  </si>
  <si>
    <t>PEI14539</t>
  </si>
  <si>
    <t>PEI14561</t>
  </si>
  <si>
    <t>PEI14345</t>
  </si>
  <si>
    <t>PEI14704</t>
  </si>
  <si>
    <t>PEI14722</t>
  </si>
  <si>
    <t>PEI14725</t>
  </si>
  <si>
    <t>PEI14738</t>
  </si>
  <si>
    <t>PEI1474</t>
  </si>
  <si>
    <t>PEI14755</t>
  </si>
  <si>
    <t>PEI14764</t>
  </si>
  <si>
    <t>PEI14769</t>
  </si>
  <si>
    <t>PEI14782</t>
  </si>
  <si>
    <t>PEI12966</t>
  </si>
  <si>
    <t>PEI12968</t>
  </si>
  <si>
    <t>PEI12980</t>
  </si>
  <si>
    <t>PEI12982</t>
  </si>
  <si>
    <t>PEI14566</t>
  </si>
  <si>
    <t>PEI14576</t>
  </si>
  <si>
    <t>PEI14654</t>
  </si>
  <si>
    <t>PEI14671</t>
  </si>
  <si>
    <t>PEI14674</t>
  </si>
  <si>
    <t>PEI14685</t>
  </si>
  <si>
    <t>PEI1470</t>
  </si>
  <si>
    <t>PEI14703</t>
  </si>
  <si>
    <t>PEI14721</t>
  </si>
  <si>
    <t>PEI14728</t>
  </si>
  <si>
    <t>PEI14736</t>
  </si>
  <si>
    <t>PEI14757</t>
  </si>
  <si>
    <t>PEI14758</t>
  </si>
  <si>
    <t>PEI14763</t>
  </si>
  <si>
    <t>PEI14377</t>
  </si>
  <si>
    <t>PEI14396</t>
  </si>
  <si>
    <t>PEI14444</t>
  </si>
  <si>
    <t>PEI14445</t>
  </si>
  <si>
    <t>PEI14451</t>
  </si>
  <si>
    <t>PEI14777</t>
  </si>
  <si>
    <t>PEI1478</t>
  </si>
  <si>
    <t>PEI12987</t>
  </si>
  <si>
    <t>PEI12988</t>
  </si>
  <si>
    <t>PEI12996</t>
  </si>
  <si>
    <t>PEI14470</t>
  </si>
  <si>
    <t>PEI14488</t>
  </si>
  <si>
    <t>PEI14492</t>
  </si>
  <si>
    <t>PEI14496</t>
  </si>
  <si>
    <t>PEI14504</t>
  </si>
  <si>
    <t>PEI14541</t>
  </si>
  <si>
    <t>PEI14551</t>
  </si>
  <si>
    <t>PEI14555</t>
  </si>
  <si>
    <t>PEI14557</t>
  </si>
  <si>
    <t>PEI14564</t>
  </si>
  <si>
    <t>PEI14571</t>
  </si>
  <si>
    <t>PEI14589</t>
  </si>
  <si>
    <t>PEI14592</t>
  </si>
  <si>
    <t>PEI14595</t>
  </si>
  <si>
    <t>PEI14601</t>
  </si>
  <si>
    <t>PEI1301</t>
  </si>
  <si>
    <t>PEI13020</t>
  </si>
  <si>
    <t>PEI1303</t>
  </si>
  <si>
    <t>PEI13040</t>
  </si>
  <si>
    <t>PEI14631</t>
  </si>
  <si>
    <t>PEI14645</t>
  </si>
  <si>
    <t>PEI14651</t>
  </si>
  <si>
    <t>PEI14657</t>
  </si>
  <si>
    <t>PEI14669</t>
  </si>
  <si>
    <t>PEI14673</t>
  </si>
  <si>
    <t>PEI14679</t>
  </si>
  <si>
    <t>PEI14681</t>
  </si>
  <si>
    <t>PEI14682</t>
  </si>
  <si>
    <t>PEI13045</t>
  </si>
  <si>
    <t>PEI13050</t>
  </si>
  <si>
    <t>PEI13052</t>
  </si>
  <si>
    <t>PEI13072</t>
  </si>
  <si>
    <t>PEI14690</t>
  </si>
  <si>
    <t>PEI14718</t>
  </si>
  <si>
    <t>PEI13081</t>
  </si>
  <si>
    <t>PEI13085</t>
  </si>
  <si>
    <t>PEI13103</t>
  </si>
  <si>
    <t>PEI14737</t>
  </si>
  <si>
    <t>PEI14739</t>
  </si>
  <si>
    <t>PEI14818</t>
  </si>
  <si>
    <t>PEI1482</t>
  </si>
  <si>
    <t>PEI13119</t>
  </si>
  <si>
    <t>PEI13136</t>
  </si>
  <si>
    <t>PEI13162</t>
  </si>
  <si>
    <t>PEI13164</t>
  </si>
  <si>
    <t>PEI14813</t>
  </si>
  <si>
    <t>PEI14814</t>
  </si>
  <si>
    <t>PEI14839</t>
  </si>
  <si>
    <t>PEI14842</t>
  </si>
  <si>
    <t>PEI14843</t>
  </si>
  <si>
    <t>PEI14850</t>
  </si>
  <si>
    <t>PEI14855</t>
  </si>
  <si>
    <t>PEI14859</t>
  </si>
  <si>
    <t>PEI14865</t>
  </si>
  <si>
    <t>PEI14871</t>
  </si>
  <si>
    <t>PEI14875</t>
  </si>
  <si>
    <t>PEI14876</t>
  </si>
  <si>
    <t>PEI14878</t>
  </si>
  <si>
    <t>PEI1488</t>
  </si>
  <si>
    <t>PEI14890</t>
  </si>
  <si>
    <t>PEI14827</t>
  </si>
  <si>
    <t>PEI14832</t>
  </si>
  <si>
    <t>PEI14846</t>
  </si>
  <si>
    <t>PEI14849</t>
  </si>
  <si>
    <t>PEI14892</t>
  </si>
  <si>
    <t>PEI14894</t>
  </si>
  <si>
    <t>PEI14895</t>
  </si>
  <si>
    <t>PEI14896</t>
  </si>
  <si>
    <t>PEI14897</t>
  </si>
  <si>
    <t>PEI14914</t>
  </si>
  <si>
    <t>PEI14925</t>
  </si>
  <si>
    <t>PEI14927</t>
  </si>
  <si>
    <t>PEI14929</t>
  </si>
  <si>
    <t>PEI14868</t>
  </si>
  <si>
    <t>PEI1487</t>
  </si>
  <si>
    <t>PEI14902</t>
  </si>
  <si>
    <t>PEI1491</t>
  </si>
  <si>
    <t>PEI14926</t>
  </si>
  <si>
    <t>PEI14933</t>
  </si>
  <si>
    <t>PEI13172</t>
  </si>
  <si>
    <t>PEI13183</t>
  </si>
  <si>
    <t>PEI13195</t>
  </si>
  <si>
    <t>PEI14934</t>
  </si>
  <si>
    <t>PEI14937</t>
  </si>
  <si>
    <t>PEI14958</t>
  </si>
  <si>
    <t>PEI1496</t>
  </si>
  <si>
    <t>PEI14966</t>
  </si>
  <si>
    <t>PEI13203</t>
  </si>
  <si>
    <t>PEI13240</t>
  </si>
  <si>
    <t>PEI13244</t>
  </si>
  <si>
    <t>PEI14809</t>
  </si>
  <si>
    <t>PEI1481</t>
  </si>
  <si>
    <t>PEI14815</t>
  </si>
  <si>
    <t>PEI14833</t>
  </si>
  <si>
    <t>PEI14835</t>
  </si>
  <si>
    <t>PEI14808</t>
  </si>
  <si>
    <t>PEI14821</t>
  </si>
  <si>
    <t>PEI14844</t>
  </si>
  <si>
    <t>PEI14936</t>
  </si>
  <si>
    <t>PEI14940</t>
  </si>
  <si>
    <t>PEI14943</t>
  </si>
  <si>
    <t>PEI14955</t>
  </si>
  <si>
    <t>PEI14858</t>
  </si>
  <si>
    <t>PEI14863</t>
  </si>
  <si>
    <t>PEI14888</t>
  </si>
  <si>
    <t>PEI1489</t>
  </si>
  <si>
    <t>PEI14975</t>
  </si>
  <si>
    <t>PEI14978</t>
  </si>
  <si>
    <t>PEI14986</t>
  </si>
  <si>
    <t>PEI150</t>
  </si>
  <si>
    <t>PEI15000</t>
  </si>
  <si>
    <t>PEI15009</t>
  </si>
  <si>
    <t>PEI1501</t>
  </si>
  <si>
    <t>PEI1485</t>
  </si>
  <si>
    <t>PEI14860</t>
  </si>
  <si>
    <t>PEI14869</t>
  </si>
  <si>
    <t>PEI14965</t>
  </si>
  <si>
    <t>PEI14985</t>
  </si>
  <si>
    <t>PEI14991</t>
  </si>
  <si>
    <t>PEI15011</t>
  </si>
  <si>
    <t>PEI15013</t>
  </si>
  <si>
    <t>PEI15020</t>
  </si>
  <si>
    <t>PEI15024</t>
  </si>
  <si>
    <t>PEI15026</t>
  </si>
  <si>
    <t>PEI15035</t>
  </si>
  <si>
    <t>PEI14905</t>
  </si>
  <si>
    <t>PEI14910</t>
  </si>
  <si>
    <t>PEI14911</t>
  </si>
  <si>
    <t>PEI14915</t>
  </si>
  <si>
    <t>PEI14917</t>
  </si>
  <si>
    <t>PEI14920</t>
  </si>
  <si>
    <t>PEI14995</t>
  </si>
  <si>
    <t>PEI15003</t>
  </si>
  <si>
    <t>PEI15039</t>
  </si>
  <si>
    <t>PEI15040</t>
  </si>
  <si>
    <t>PEI14872</t>
  </si>
  <si>
    <t>PEI14904</t>
  </si>
  <si>
    <t>PEI14913</t>
  </si>
  <si>
    <t>PEI14935</t>
  </si>
  <si>
    <t>8703.21.91</t>
  </si>
  <si>
    <t>PEI14948</t>
  </si>
  <si>
    <t>PEI15045</t>
  </si>
  <si>
    <t>PEI15046</t>
  </si>
  <si>
    <t>PEI15047</t>
  </si>
  <si>
    <t>PEI1505</t>
  </si>
  <si>
    <t>PEI15050</t>
  </si>
  <si>
    <t>PEI15052</t>
  </si>
  <si>
    <t>PEI15056</t>
  </si>
  <si>
    <t>PEI1493</t>
  </si>
  <si>
    <t>PEI14932</t>
  </si>
  <si>
    <t>PEI1497</t>
  </si>
  <si>
    <t>PEI14971</t>
  </si>
  <si>
    <t>PEI14984</t>
  </si>
  <si>
    <t>PEI14996</t>
  </si>
  <si>
    <t>1008.10.00</t>
  </si>
  <si>
    <t xml:space="preserve"> - Alforfón</t>
  </si>
  <si>
    <t>PEI15012</t>
  </si>
  <si>
    <t>PEI15015</t>
  </si>
  <si>
    <t>PEI15016</t>
  </si>
  <si>
    <t>PEI1502</t>
  </si>
  <si>
    <t>PEI14987</t>
  </si>
  <si>
    <t>PEI14999</t>
  </si>
  <si>
    <t>PEI15006</t>
  </si>
  <si>
    <t>PEI13245</t>
  </si>
  <si>
    <t>PEI13246</t>
  </si>
  <si>
    <t>PEI15053</t>
  </si>
  <si>
    <t>PEI1503</t>
  </si>
  <si>
    <t>PEI15042</t>
  </si>
  <si>
    <t>PEI15059</t>
  </si>
  <si>
    <t>PEI15062</t>
  </si>
  <si>
    <t>PEI15073</t>
  </si>
  <si>
    <t>PEI15074</t>
  </si>
  <si>
    <t>PEI15079</t>
  </si>
  <si>
    <t>PEI15082</t>
  </si>
  <si>
    <t>PEI15084</t>
  </si>
  <si>
    <t>PEI15089</t>
  </si>
  <si>
    <t>PEI14912</t>
  </si>
  <si>
    <t>PEI14930</t>
  </si>
  <si>
    <t>PEI14974</t>
  </si>
  <si>
    <t>PEI14976</t>
  </si>
  <si>
    <t>PEI14977</t>
  </si>
  <si>
    <t>PEI1498</t>
  </si>
  <si>
    <t>PEI14982</t>
  </si>
  <si>
    <t>PEI15058</t>
  </si>
  <si>
    <t>0106.19.90</t>
  </si>
  <si>
    <t>PEI15078</t>
  </si>
  <si>
    <t>PEI15086</t>
  </si>
  <si>
    <t>PEI15106</t>
  </si>
  <si>
    <t>PEI15110</t>
  </si>
  <si>
    <t>PEI15136</t>
  </si>
  <si>
    <t>PEI15041</t>
  </si>
  <si>
    <t>PEI15043</t>
  </si>
  <si>
    <t>PEI15093</t>
  </si>
  <si>
    <t>PEI15126</t>
  </si>
  <si>
    <t>PEI1513</t>
  </si>
  <si>
    <t>PEI15130</t>
  </si>
  <si>
    <t>PEI15138</t>
  </si>
  <si>
    <t>PEI1514</t>
  </si>
  <si>
    <t>PEI15080</t>
  </si>
  <si>
    <t>PEI15099</t>
  </si>
  <si>
    <t>PEI15147</t>
  </si>
  <si>
    <t>PEI15151</t>
  </si>
  <si>
    <t>PEI15162</t>
  </si>
  <si>
    <t>PEI15155</t>
  </si>
  <si>
    <t>PEI15160</t>
  </si>
  <si>
    <t>PEI15069</t>
  </si>
  <si>
    <t>PEI15083</t>
  </si>
  <si>
    <t>PEI15087</t>
  </si>
  <si>
    <t>PEI1509</t>
  </si>
  <si>
    <t>PEI15103</t>
  </si>
  <si>
    <t>PEI1517</t>
  </si>
  <si>
    <t>PEI15170</t>
  </si>
  <si>
    <t>PEI15175</t>
  </si>
  <si>
    <t>PEI15178</t>
  </si>
  <si>
    <t>PEI15154</t>
  </si>
  <si>
    <t>PEI15174</t>
  </si>
  <si>
    <t>PEI15181</t>
  </si>
  <si>
    <t>PEI15183</t>
  </si>
  <si>
    <t>PEI15002</t>
  </si>
  <si>
    <t>PEI15007</t>
  </si>
  <si>
    <t>PEI15187</t>
  </si>
  <si>
    <t>PEI15193</t>
  </si>
  <si>
    <t>PEI15198</t>
  </si>
  <si>
    <t>PEI1520</t>
  </si>
  <si>
    <t>PEI15202</t>
  </si>
  <si>
    <t>PEI15207</t>
  </si>
  <si>
    <t>PEI15192</t>
  </si>
  <si>
    <t>PEI15194</t>
  </si>
  <si>
    <t>PEI15197</t>
  </si>
  <si>
    <t>PEI15210</t>
  </si>
  <si>
    <t>PEI15213</t>
  </si>
  <si>
    <t>PEI1522</t>
  </si>
  <si>
    <t>PEI15188</t>
  </si>
  <si>
    <t>PEI15195</t>
  </si>
  <si>
    <t>PEI15209</t>
  </si>
  <si>
    <t>PEI15219</t>
  </si>
  <si>
    <t>PEI13268</t>
  </si>
  <si>
    <t>PEI13280</t>
  </si>
  <si>
    <t>PEI13299</t>
  </si>
  <si>
    <t>PEI13314</t>
  </si>
  <si>
    <t>PEI13343</t>
  </si>
  <si>
    <t>PEI15104</t>
  </si>
  <si>
    <t>PEI15143</t>
  </si>
  <si>
    <t>PEI15145</t>
  </si>
  <si>
    <t>PEI15033</t>
  </si>
  <si>
    <t>PEI15037</t>
  </si>
  <si>
    <t>PEI15064</t>
  </si>
  <si>
    <t>PEI15092</t>
  </si>
  <si>
    <t>PEI15208</t>
  </si>
  <si>
    <t>PEI15100</t>
  </si>
  <si>
    <t>PEI15124</t>
  </si>
  <si>
    <t>PEI15133</t>
  </si>
  <si>
    <t>PEI15146</t>
  </si>
  <si>
    <t>PEI1515</t>
  </si>
  <si>
    <t>PEI15156</t>
  </si>
  <si>
    <t>PEI15164</t>
  </si>
  <si>
    <t>PEI13371</t>
  </si>
  <si>
    <t>PEI13374</t>
  </si>
  <si>
    <t>PEI13438</t>
  </si>
  <si>
    <t>PEI13444</t>
  </si>
  <si>
    <t>PEI13448</t>
  </si>
  <si>
    <t>PEI13457</t>
  </si>
  <si>
    <t>PEI13495</t>
  </si>
  <si>
    <t>PEI13542</t>
  </si>
  <si>
    <t>PEI13573</t>
  </si>
  <si>
    <t>PEI15171</t>
  </si>
  <si>
    <t>PEI15177</t>
  </si>
  <si>
    <t>PEI15180</t>
  </si>
  <si>
    <t>PEI15190</t>
  </si>
  <si>
    <t>PEI15191</t>
  </si>
  <si>
    <t>PEI15201</t>
  </si>
  <si>
    <t>PEI13583</t>
  </si>
  <si>
    <t>PEI13607</t>
  </si>
  <si>
    <t>PEI13608</t>
  </si>
  <si>
    <t>PEI13626</t>
  </si>
  <si>
    <t>PEI13652</t>
  </si>
  <si>
    <t>PEI13665</t>
  </si>
  <si>
    <t>PEI13670</t>
  </si>
  <si>
    <t>PEI15215</t>
  </si>
  <si>
    <t>PEI15218</t>
  </si>
  <si>
    <t>PEI15233</t>
  </si>
  <si>
    <t>PEI15234</t>
  </si>
  <si>
    <t>PEI1524</t>
  </si>
  <si>
    <t>PEI15243</t>
  </si>
  <si>
    <t>PEI15205</t>
  </si>
  <si>
    <t>PEI15230</t>
  </si>
  <si>
    <t>PEI15235</t>
  </si>
  <si>
    <t>PEI15214</t>
  </si>
  <si>
    <t>PEI15223</t>
  </si>
  <si>
    <t>PEI15225</t>
  </si>
  <si>
    <t>PEI1523</t>
  </si>
  <si>
    <t>PEI15220</t>
  </si>
  <si>
    <t>PEI15236</t>
  </si>
  <si>
    <t>PEI15242</t>
  </si>
  <si>
    <t>PEI15252</t>
  </si>
  <si>
    <t>PEI15267</t>
  </si>
  <si>
    <t>PEI15276</t>
  </si>
  <si>
    <t>PEI15279</t>
  </si>
  <si>
    <t>PEI15231</t>
  </si>
  <si>
    <t>PEI15261</t>
  </si>
  <si>
    <t>PEI15264</t>
  </si>
  <si>
    <t>PEI15271</t>
  </si>
  <si>
    <t>PEI15278</t>
  </si>
  <si>
    <t>PEI13678</t>
  </si>
  <si>
    <t>PEI15284</t>
  </si>
  <si>
    <t>PEI15286</t>
  </si>
  <si>
    <t>PEI15287</t>
  </si>
  <si>
    <t>PEI15292</t>
  </si>
  <si>
    <t>PEI15249</t>
  </si>
  <si>
    <t>PEI15269</t>
  </si>
  <si>
    <t>PEI15277</t>
  </si>
  <si>
    <t>PEI15296</t>
  </si>
  <si>
    <t>PEI15304</t>
  </si>
  <si>
    <t>PEI1528</t>
  </si>
  <si>
    <t>PEI15290</t>
  </si>
  <si>
    <t>PEI1526</t>
  </si>
  <si>
    <t>PEI15268</t>
  </si>
  <si>
    <t>PEI15306</t>
  </si>
  <si>
    <t>PEI15311</t>
  </si>
  <si>
    <t>PEI15315</t>
  </si>
  <si>
    <t>PEI15325</t>
  </si>
  <si>
    <t>PEI15294</t>
  </si>
  <si>
    <t>PEI1530</t>
  </si>
  <si>
    <t>PEI15303</t>
  </si>
  <si>
    <t>PEI15305</t>
  </si>
  <si>
    <t>PEI15308</t>
  </si>
  <si>
    <t>PEI15237</t>
  </si>
  <si>
    <t>PEI15238</t>
  </si>
  <si>
    <t>PEI15241</t>
  </si>
  <si>
    <t>PEI15250</t>
  </si>
  <si>
    <t>PEI15256</t>
  </si>
  <si>
    <t>PEI15281</t>
  </si>
  <si>
    <t>PEI15282</t>
  </si>
  <si>
    <t>PEI15289</t>
  </si>
  <si>
    <t>PEI15293</t>
  </si>
  <si>
    <t>PEI15266</t>
  </si>
  <si>
    <t>PEI1527</t>
  </si>
  <si>
    <t>PEI15272</t>
  </si>
  <si>
    <t>PEI15297</t>
  </si>
  <si>
    <t>PEI15299</t>
  </si>
  <si>
    <t>PEI15301</t>
  </si>
  <si>
    <t>PEI15310</t>
  </si>
  <si>
    <t>PEI13697</t>
  </si>
  <si>
    <t>PEI13709</t>
  </si>
  <si>
    <t>PEI1373</t>
  </si>
  <si>
    <t>PEI13747</t>
  </si>
  <si>
    <t>PEI13753</t>
  </si>
  <si>
    <t>PEI13754</t>
  </si>
  <si>
    <t>PEI13763</t>
  </si>
  <si>
    <t>PEI13772</t>
  </si>
  <si>
    <t>PEI13778</t>
  </si>
  <si>
    <t>PEI15316</t>
  </si>
  <si>
    <t>PEI15334</t>
  </si>
  <si>
    <t>PEI15335</t>
  </si>
  <si>
    <t>PEI15336</t>
  </si>
  <si>
    <t>PEI15337</t>
  </si>
  <si>
    <t>PEI1535</t>
  </si>
  <si>
    <t>PEI15352</t>
  </si>
  <si>
    <t>PEI15354</t>
  </si>
  <si>
    <t>PEI15366</t>
  </si>
  <si>
    <t>PEI13784</t>
  </si>
  <si>
    <t>PEI13797</t>
  </si>
  <si>
    <t>PEI13805</t>
  </si>
  <si>
    <t>PEI13813</t>
  </si>
  <si>
    <t>PEI13826</t>
  </si>
  <si>
    <t>PEI15368</t>
  </si>
  <si>
    <t>PEI1537</t>
  </si>
  <si>
    <t>PEI15370</t>
  </si>
  <si>
    <t>PEI15376</t>
  </si>
  <si>
    <t>PEI15385</t>
  </si>
  <si>
    <t>PEI154</t>
  </si>
  <si>
    <t>PEI13832</t>
  </si>
  <si>
    <t>PEI1385</t>
  </si>
  <si>
    <t>PEI13851</t>
  </si>
  <si>
    <t>PEI1532</t>
  </si>
  <si>
    <t>PEI15332</t>
  </si>
  <si>
    <t>PEI1534</t>
  </si>
  <si>
    <t>PEI15349</t>
  </si>
  <si>
    <t>PEI15353</t>
  </si>
  <si>
    <t>PEI15318</t>
  </si>
  <si>
    <t>PEI15323</t>
  </si>
  <si>
    <t>PEI15345</t>
  </si>
  <si>
    <t>PEI15361</t>
  </si>
  <si>
    <t>PEI15314</t>
  </si>
  <si>
    <t>PEI15333</t>
  </si>
  <si>
    <t>PEI15380</t>
  </si>
  <si>
    <t>PEI15388</t>
  </si>
  <si>
    <t>PEI15389</t>
  </si>
  <si>
    <t>PEI15406</t>
  </si>
  <si>
    <t>PEI15411</t>
  </si>
  <si>
    <t>PEI15429</t>
  </si>
  <si>
    <t>PEI15357</t>
  </si>
  <si>
    <t>PEI15362</t>
  </si>
  <si>
    <t>PEI15364</t>
  </si>
  <si>
    <t>PEI15375</t>
  </si>
  <si>
    <t>PEI15371</t>
  </si>
  <si>
    <t>PEI15374</t>
  </si>
  <si>
    <t>PEI15377</t>
  </si>
  <si>
    <t>PEI15378</t>
  </si>
  <si>
    <t>PEI15387</t>
  </si>
  <si>
    <t>PEI15390</t>
  </si>
  <si>
    <t>PEI15396</t>
  </si>
  <si>
    <t>PEI15408</t>
  </si>
  <si>
    <t>PEI15417</t>
  </si>
  <si>
    <t>PEI15443</t>
  </si>
  <si>
    <t>PEI15460</t>
  </si>
  <si>
    <t>PEI15466</t>
  </si>
  <si>
    <t>PEI15478</t>
  </si>
  <si>
    <t>PEI15479</t>
  </si>
  <si>
    <t>PEI15480</t>
  </si>
  <si>
    <t>PEI15431</t>
  </si>
  <si>
    <t>PEI15434</t>
  </si>
  <si>
    <t>PEI15445</t>
  </si>
  <si>
    <t>PEI15462</t>
  </si>
  <si>
    <t>PEI15483</t>
  </si>
  <si>
    <t>PEI15485</t>
  </si>
  <si>
    <t>PEI15393</t>
  </si>
  <si>
    <t>PEI15413</t>
  </si>
  <si>
    <t>PEI15416</t>
  </si>
  <si>
    <t>PEI1542</t>
  </si>
  <si>
    <t>PEI15424</t>
  </si>
  <si>
    <t>PEI15426</t>
  </si>
  <si>
    <t>PEI15487</t>
  </si>
  <si>
    <t>PEI1550</t>
  </si>
  <si>
    <t>PEI15513</t>
  </si>
  <si>
    <t>PEI15518</t>
  </si>
  <si>
    <t>PEI15520</t>
  </si>
  <si>
    <t>PEI15529</t>
  </si>
  <si>
    <t>PEI15532</t>
  </si>
  <si>
    <t>PEI15400</t>
  </si>
  <si>
    <t>PEI15402</t>
  </si>
  <si>
    <t>PEI15403</t>
  </si>
  <si>
    <t>PEI15404</t>
  </si>
  <si>
    <t>PEI15455</t>
  </si>
  <si>
    <t>PEI15463</t>
  </si>
  <si>
    <t>PEI15482</t>
  </si>
  <si>
    <t>PEI15494</t>
  </si>
  <si>
    <t>PEI15498</t>
  </si>
  <si>
    <t>PEI15507</t>
  </si>
  <si>
    <t>PEI15541</t>
  </si>
  <si>
    <t>PEI15432</t>
  </si>
  <si>
    <t>PEI15437</t>
  </si>
  <si>
    <t>PEI15449</t>
  </si>
  <si>
    <t>PEI15465</t>
  </si>
  <si>
    <t>PEI15356</t>
  </si>
  <si>
    <t>PEI15383</t>
  </si>
  <si>
    <t>PEI1539</t>
  </si>
  <si>
    <t>PEI15481</t>
  </si>
  <si>
    <t>PEI15484</t>
  </si>
  <si>
    <t>PEI15489</t>
  </si>
  <si>
    <t>PEI15496</t>
  </si>
  <si>
    <t>PEI15506</t>
  </si>
  <si>
    <t>PEI15510</t>
  </si>
  <si>
    <t>PEI1553</t>
  </si>
  <si>
    <t>PEI15530</t>
  </si>
  <si>
    <t>PEI15534</t>
  </si>
  <si>
    <t>PEI15407</t>
  </si>
  <si>
    <t>PEI15419</t>
  </si>
  <si>
    <t>PEI15505</t>
  </si>
  <si>
    <t>PEI15516</t>
  </si>
  <si>
    <t>PEI15526</t>
  </si>
  <si>
    <t>PEI13874</t>
  </si>
  <si>
    <t>PEI13879</t>
  </si>
  <si>
    <t>PEI15536</t>
  </si>
  <si>
    <t>PEI15542</t>
  </si>
  <si>
    <t>PEI15544</t>
  </si>
  <si>
    <t>PEI15555</t>
  </si>
  <si>
    <t>PEI15559</t>
  </si>
  <si>
    <t>PEI15566</t>
  </si>
  <si>
    <t>PEI15568</t>
  </si>
  <si>
    <t>PEI15439</t>
  </si>
  <si>
    <t>PEI1544</t>
  </si>
  <si>
    <t>PEI15451</t>
  </si>
  <si>
    <t>PEI13884</t>
  </si>
  <si>
    <t>PEI13902</t>
  </si>
  <si>
    <t>PEI13910</t>
  </si>
  <si>
    <t>PEI13916</t>
  </si>
  <si>
    <t>PEI15557</t>
  </si>
  <si>
    <t>PEI1557</t>
  </si>
  <si>
    <t>PEI15570</t>
  </si>
  <si>
    <t>PEI15574</t>
  </si>
  <si>
    <t>PEI15552</t>
  </si>
  <si>
    <t>PEI15560</t>
  </si>
  <si>
    <t>PEI15565</t>
  </si>
  <si>
    <t>PEI15569</t>
  </si>
  <si>
    <t>PEI15580</t>
  </si>
  <si>
    <t>PEI15583</t>
  </si>
  <si>
    <t>PEI1558</t>
  </si>
  <si>
    <t>PEI15594</t>
  </si>
  <si>
    <t>PEI15595</t>
  </si>
  <si>
    <t>PEI15599</t>
  </si>
  <si>
    <t>PEI15601</t>
  </si>
  <si>
    <t>PEI15561</t>
  </si>
  <si>
    <t>PEI15577</t>
  </si>
  <si>
    <t>PEI15579</t>
  </si>
  <si>
    <t>PEI15582</t>
  </si>
  <si>
    <t>PEI15584</t>
  </si>
  <si>
    <t>PEI15588</t>
  </si>
  <si>
    <t>PEI15591</t>
  </si>
  <si>
    <t>PEI15592</t>
  </si>
  <si>
    <t>PEI15604</t>
  </si>
  <si>
    <t>PEI15618</t>
  </si>
  <si>
    <t>PEI15472</t>
  </si>
  <si>
    <t>PEI15497</t>
  </si>
  <si>
    <t>PEI15523</t>
  </si>
  <si>
    <t>PEI15524</t>
  </si>
  <si>
    <t>PEI15587</t>
  </si>
  <si>
    <t>PEI15607</t>
  </si>
  <si>
    <t>PEI15613</t>
  </si>
  <si>
    <t>PEI15627</t>
  </si>
  <si>
    <t>PEI15620</t>
  </si>
  <si>
    <t>PEI15630</t>
  </si>
  <si>
    <t>PEI15586</t>
  </si>
  <si>
    <t>PEI15597</t>
  </si>
  <si>
    <t>PEI15638</t>
  </si>
  <si>
    <t>PEI15640</t>
  </si>
  <si>
    <t>PEI15538</t>
  </si>
  <si>
    <t>PEI15543</t>
  </si>
  <si>
    <t>PEI15558</t>
  </si>
  <si>
    <t>PEI1565</t>
  </si>
  <si>
    <t>PEI15608</t>
  </si>
  <si>
    <t>PEI1561</t>
  </si>
  <si>
    <t>PEI15621</t>
  </si>
  <si>
    <t>PEI15626</t>
  </si>
  <si>
    <t>PEI15581</t>
  </si>
  <si>
    <t>PEI15590</t>
  </si>
  <si>
    <t>PEI13932</t>
  </si>
  <si>
    <t>PEI15593</t>
  </si>
  <si>
    <t>PEI15600</t>
  </si>
  <si>
    <t>PEI15635</t>
  </si>
  <si>
    <t>PEI1564</t>
  </si>
  <si>
    <t>PEI15639</t>
  </si>
  <si>
    <t>PEI15612</t>
  </si>
  <si>
    <t>PEI13966</t>
  </si>
  <si>
    <t>PEI13967</t>
  </si>
  <si>
    <t>PEI13987</t>
  </si>
  <si>
    <t>PEI14001</t>
  </si>
  <si>
    <t>PEI14027</t>
  </si>
  <si>
    <t>PEI14039</t>
  </si>
  <si>
    <t>PEI14042</t>
  </si>
  <si>
    <t>PEI14043</t>
  </si>
  <si>
    <t>PEI15655</t>
  </si>
  <si>
    <t>PEI15657</t>
  </si>
  <si>
    <t>PEI15671</t>
  </si>
  <si>
    <t>PEI15682</t>
  </si>
  <si>
    <t>PEI15686</t>
  </si>
  <si>
    <t>PEI15689</t>
  </si>
  <si>
    <t>PEI15693</t>
  </si>
  <si>
    <t>PEI15700</t>
  </si>
  <si>
    <t>PEI15711</t>
  </si>
  <si>
    <t>PEI15716</t>
  </si>
  <si>
    <t>PEI15651</t>
  </si>
  <si>
    <t>PEI15662</t>
  </si>
  <si>
    <t>PEI15667</t>
  </si>
  <si>
    <t>PEI15654</t>
  </si>
  <si>
    <t>PEI1566</t>
  </si>
  <si>
    <t>PEI15672</t>
  </si>
  <si>
    <t>PEI15722</t>
  </si>
  <si>
    <t>PEI15727</t>
  </si>
  <si>
    <t>PEI15731</t>
  </si>
  <si>
    <t>PEI15736</t>
  </si>
  <si>
    <t>PEI15741</t>
  </si>
  <si>
    <t>PEI1575</t>
  </si>
  <si>
    <t>PEI15673</t>
  </si>
  <si>
    <t>PEI15674</t>
  </si>
  <si>
    <t>PEI15679</t>
  </si>
  <si>
    <t>PEI15707</t>
  </si>
  <si>
    <t>PEI14068</t>
  </si>
  <si>
    <t>PEI1407</t>
  </si>
  <si>
    <t>PEI14085</t>
  </si>
  <si>
    <t>PEI1569</t>
  </si>
  <si>
    <t>PEI157</t>
  </si>
  <si>
    <t>PEI15712</t>
  </si>
  <si>
    <t>PEI15724</t>
  </si>
  <si>
    <t>PEI15734</t>
  </si>
  <si>
    <t>PEI15697</t>
  </si>
  <si>
    <t>PEI15715</t>
  </si>
  <si>
    <t>PEI1572</t>
  </si>
  <si>
    <t>PEI15743</t>
  </si>
  <si>
    <t>PEI15721</t>
  </si>
  <si>
    <t>PEI15748</t>
  </si>
  <si>
    <t>PEI15698</t>
  </si>
  <si>
    <t>PEI15729</t>
  </si>
  <si>
    <t>PEI15744</t>
  </si>
  <si>
    <t>PEI15750</t>
  </si>
  <si>
    <t>PEI15765</t>
  </si>
  <si>
    <t>PEI15779</t>
  </si>
  <si>
    <t>PEI15776</t>
  </si>
  <si>
    <t>PEI15785</t>
  </si>
  <si>
    <t>PEI15798</t>
  </si>
  <si>
    <t>PEI1580</t>
  </si>
  <si>
    <t>PEI15806</t>
  </si>
  <si>
    <t>PEI15751</t>
  </si>
  <si>
    <t>PEI15764</t>
  </si>
  <si>
    <t>PEI15767</t>
  </si>
  <si>
    <t>PEI15774</t>
  </si>
  <si>
    <t>PEI15777</t>
  </si>
  <si>
    <t>PEI15796</t>
  </si>
  <si>
    <t>PEI15809</t>
  </si>
  <si>
    <t>PEI1581</t>
  </si>
  <si>
    <t>PEI15810</t>
  </si>
  <si>
    <t>PEI15816</t>
  </si>
  <si>
    <t>PEI1582</t>
  </si>
  <si>
    <t>PEI1574</t>
  </si>
  <si>
    <t>PEI15745</t>
  </si>
  <si>
    <t>PEI15758</t>
  </si>
  <si>
    <t>PEI15766</t>
  </si>
  <si>
    <t>PEI15769</t>
  </si>
  <si>
    <t>PEI15770</t>
  </si>
  <si>
    <t>PEI15800</t>
  </si>
  <si>
    <t>PEI15789</t>
  </si>
  <si>
    <t>PEI15799</t>
  </si>
  <si>
    <t>PEI15804</t>
  </si>
  <si>
    <t>PEI15811</t>
  </si>
  <si>
    <t>PEI14104</t>
  </si>
  <si>
    <t>PEI1414</t>
  </si>
  <si>
    <t>PEI14165</t>
  </si>
  <si>
    <t>PEI14183</t>
  </si>
  <si>
    <t>PEI14184</t>
  </si>
  <si>
    <t>PEI14192</t>
  </si>
  <si>
    <t>PEI14198</t>
  </si>
  <si>
    <t>PEI14220</t>
  </si>
  <si>
    <t>PEI14229</t>
  </si>
  <si>
    <t>PEI14235</t>
  </si>
  <si>
    <t>PEI15760</t>
  </si>
  <si>
    <t>PEI15761</t>
  </si>
  <si>
    <t>PEI15782</t>
  </si>
  <si>
    <t>PEI15784</t>
  </si>
  <si>
    <t>PEI15819</t>
  </si>
  <si>
    <t>PEI14292</t>
  </si>
  <si>
    <t>PEI14313</t>
  </si>
  <si>
    <t>PEI14317</t>
  </si>
  <si>
    <t>PEI1432</t>
  </si>
  <si>
    <t>PEI14323</t>
  </si>
  <si>
    <t>PEI14333</t>
  </si>
  <si>
    <t>PEI14353</t>
  </si>
  <si>
    <t>PEI14358</t>
  </si>
  <si>
    <t>PEI14364</t>
  </si>
  <si>
    <t>PEI14385</t>
  </si>
  <si>
    <t>PEI14387</t>
  </si>
  <si>
    <t>PEI14393</t>
  </si>
  <si>
    <t>PEI14406</t>
  </si>
  <si>
    <t>PEI14409</t>
  </si>
  <si>
    <t>PEI14410</t>
  </si>
  <si>
    <t>PEI14413</t>
  </si>
  <si>
    <t>PEI14428</t>
  </si>
  <si>
    <t>PEI15825</t>
  </si>
  <si>
    <t>PEI15827</t>
  </si>
  <si>
    <t>PEI1583</t>
  </si>
  <si>
    <t>PEI1584</t>
  </si>
  <si>
    <t>PEI15836</t>
  </si>
  <si>
    <t>PEI15851</t>
  </si>
  <si>
    <t>8443.14.00</t>
  </si>
  <si>
    <t xml:space="preserve"> - - Máquinas y aparatos para imprimir, tipográficos, alimentados con bobinas, excepto las máquinas y aparatos flexográficos</t>
  </si>
  <si>
    <t>PEI15862</t>
  </si>
  <si>
    <t>PEI15867</t>
  </si>
  <si>
    <t>PEI15838</t>
  </si>
  <si>
    <t>PEI15840</t>
  </si>
  <si>
    <t>PEI15841</t>
  </si>
  <si>
    <t>PEI15842</t>
  </si>
  <si>
    <t>PEI15845</t>
  </si>
  <si>
    <t>PEI1585</t>
  </si>
  <si>
    <t>PEI15832</t>
  </si>
  <si>
    <t>PEI15834</t>
  </si>
  <si>
    <t>PEI15839</t>
  </si>
  <si>
    <t>PEI15826</t>
  </si>
  <si>
    <t>PEI15858</t>
  </si>
  <si>
    <t>PEI15865</t>
  </si>
  <si>
    <t>PEI15852</t>
  </si>
  <si>
    <t>PEI15866</t>
  </si>
  <si>
    <t>PEI15853</t>
  </si>
  <si>
    <t>PEI15885</t>
  </si>
  <si>
    <t>PEI15892</t>
  </si>
  <si>
    <t>PEI15895</t>
  </si>
  <si>
    <t>PEI15897</t>
  </si>
  <si>
    <t>PEI15870</t>
  </si>
  <si>
    <t>PEI15873</t>
  </si>
  <si>
    <t>PEI15875</t>
  </si>
  <si>
    <t>PEI15877</t>
  </si>
  <si>
    <t>PEI15884</t>
  </si>
  <si>
    <t>PEI15887</t>
  </si>
  <si>
    <t>PEI15869</t>
  </si>
  <si>
    <t>PEI1589</t>
  </si>
  <si>
    <t>PEI15890</t>
  </si>
  <si>
    <t>PEI15896</t>
  </si>
  <si>
    <t>PEI15889</t>
  </si>
  <si>
    <t>PEI15844</t>
  </si>
  <si>
    <t>PEI15848</t>
  </si>
  <si>
    <t>PEI15856</t>
  </si>
  <si>
    <t>PEI15899</t>
  </si>
  <si>
    <t>PEI15900</t>
  </si>
  <si>
    <t>PEI15901</t>
  </si>
  <si>
    <t>PEI15906</t>
  </si>
  <si>
    <t>PEI15910</t>
  </si>
  <si>
    <t>PEI15934</t>
  </si>
  <si>
    <t>PEI15908</t>
  </si>
  <si>
    <t>PEI1591</t>
  </si>
  <si>
    <t>PEI1592</t>
  </si>
  <si>
    <t>PEI15924</t>
  </si>
  <si>
    <t>PEI15932</t>
  </si>
  <si>
    <t>PEI1590</t>
  </si>
  <si>
    <t>PEI15911</t>
  </si>
  <si>
    <t>PEI159</t>
  </si>
  <si>
    <t>PEI15944</t>
  </si>
  <si>
    <t>PEI15948</t>
  </si>
  <si>
    <t>PEI1595</t>
  </si>
  <si>
    <t>PEI15955</t>
  </si>
  <si>
    <t>PEI15964</t>
  </si>
  <si>
    <t>PEI15969</t>
  </si>
  <si>
    <t>PEI15971</t>
  </si>
  <si>
    <t>PEI15935</t>
  </si>
  <si>
    <t>PEI15941</t>
  </si>
  <si>
    <t>PEI15943</t>
  </si>
  <si>
    <t>PEI15957</t>
  </si>
  <si>
    <t>PEI15915</t>
  </si>
  <si>
    <t>PEI15919</t>
  </si>
  <si>
    <t>PEI15940</t>
  </si>
  <si>
    <t>PEI1594</t>
  </si>
  <si>
    <t>PEI15945</t>
  </si>
  <si>
    <t>PEI15946</t>
  </si>
  <si>
    <t>PEI15952</t>
  </si>
  <si>
    <t>PEI15954</t>
  </si>
  <si>
    <t>PEI15962</t>
  </si>
  <si>
    <t>PEI15893</t>
  </si>
  <si>
    <t>PEI15907</t>
  </si>
  <si>
    <t>PEI14432</t>
  </si>
  <si>
    <t>PEI14434</t>
  </si>
  <si>
    <t>PEI14449</t>
  </si>
  <si>
    <t>PEI14455</t>
  </si>
  <si>
    <t>PEI14459</t>
  </si>
  <si>
    <t>PEI14501</t>
  </si>
  <si>
    <t>PEI14506</t>
  </si>
  <si>
    <t>PEI1453</t>
  </si>
  <si>
    <t>PEI14537</t>
  </si>
  <si>
    <t>PEI15950</t>
  </si>
  <si>
    <t>PEI15967</t>
  </si>
  <si>
    <t>PEI15977</t>
  </si>
  <si>
    <t>PEI15991</t>
  </si>
  <si>
    <t>PEI15972</t>
  </si>
  <si>
    <t>PEI15975</t>
  </si>
  <si>
    <t>PEI15980</t>
  </si>
  <si>
    <t>PEI15983</t>
  </si>
  <si>
    <t>PEI15997</t>
  </si>
  <si>
    <t>PEI160</t>
  </si>
  <si>
    <t>PEI16015</t>
  </si>
  <si>
    <t>PEI16028</t>
  </si>
  <si>
    <t>PEI15965</t>
  </si>
  <si>
    <t>PEI15995</t>
  </si>
  <si>
    <t>PEI15974</t>
  </si>
  <si>
    <t>PEI15986</t>
  </si>
  <si>
    <t>PEI1601</t>
  </si>
  <si>
    <t>PEI16030</t>
  </si>
  <si>
    <t>PEI15979</t>
  </si>
  <si>
    <t>PEI15987</t>
  </si>
  <si>
    <t>PEI15998</t>
  </si>
  <si>
    <t>PEI16005</t>
  </si>
  <si>
    <t>PEI16003</t>
  </si>
  <si>
    <t>PEI16007</t>
  </si>
  <si>
    <t>PEI16034</t>
  </si>
  <si>
    <t>PEI16040</t>
  </si>
  <si>
    <t>PEI16041</t>
  </si>
  <si>
    <t>PEI1602</t>
  </si>
  <si>
    <t>PEI16042</t>
  </si>
  <si>
    <t>PEI16046</t>
  </si>
  <si>
    <t>PEI16048</t>
  </si>
  <si>
    <t>PEI1605</t>
  </si>
  <si>
    <t>PEI16033</t>
  </si>
  <si>
    <t>PEI16039</t>
  </si>
  <si>
    <t>PEI16045</t>
  </si>
  <si>
    <t>PEI16057</t>
  </si>
  <si>
    <t>PEI16011</t>
  </si>
  <si>
    <t>PEI16020</t>
  </si>
  <si>
    <t>PEI16023</t>
  </si>
  <si>
    <t>PEI16024</t>
  </si>
  <si>
    <t>PEI16054</t>
  </si>
  <si>
    <t>PEI16058</t>
  </si>
  <si>
    <t>PEI16061</t>
  </si>
  <si>
    <t>PEI16065</t>
  </si>
  <si>
    <t>PEI16072</t>
  </si>
  <si>
    <t>PEI16073</t>
  </si>
  <si>
    <t>PEI16059</t>
  </si>
  <si>
    <t>PEI16060</t>
  </si>
  <si>
    <t>PEI16062</t>
  </si>
  <si>
    <t>PEI16064</t>
  </si>
  <si>
    <t>PEI16077</t>
  </si>
  <si>
    <t>PEI16083</t>
  </si>
  <si>
    <t>PEI16031</t>
  </si>
  <si>
    <t>PEI16038</t>
  </si>
  <si>
    <t>PEI16043</t>
  </si>
  <si>
    <t>PEI1608</t>
  </si>
  <si>
    <t>PEI16092</t>
  </si>
  <si>
    <t>PEI16104</t>
  </si>
  <si>
    <t>PEI16105</t>
  </si>
  <si>
    <t>PEI16108</t>
  </si>
  <si>
    <t>PEI16114</t>
  </si>
  <si>
    <t>PEI16066</t>
  </si>
  <si>
    <t>PEI16068</t>
  </si>
  <si>
    <t>PEI16070</t>
  </si>
  <si>
    <t>PEI16074</t>
  </si>
  <si>
    <t>PEI16084</t>
  </si>
  <si>
    <t>PEI16087</t>
  </si>
  <si>
    <t>PEI1609</t>
  </si>
  <si>
    <t>PEI16094</t>
  </si>
  <si>
    <t>PEI16097</t>
  </si>
  <si>
    <t>PEI16044</t>
  </si>
  <si>
    <t>PEI16050</t>
  </si>
  <si>
    <t>PEI16051</t>
  </si>
  <si>
    <t>PEI16069</t>
  </si>
  <si>
    <t>PEI16081</t>
  </si>
  <si>
    <t>PEI16089</t>
  </si>
  <si>
    <t>PEI16091</t>
  </si>
  <si>
    <t>PEI16122</t>
  </si>
  <si>
    <t>PEI16125</t>
  </si>
  <si>
    <t>PEI16150</t>
  </si>
  <si>
    <t>PEI16093</t>
  </si>
  <si>
    <t>PEI16095</t>
  </si>
  <si>
    <t>PEI16102</t>
  </si>
  <si>
    <t>PEI16126</t>
  </si>
  <si>
    <t>PEI16129</t>
  </si>
  <si>
    <t>PEI1610</t>
  </si>
  <si>
    <t>PEI16101</t>
  </si>
  <si>
    <t>PEI16103</t>
  </si>
  <si>
    <t>PEI16106</t>
  </si>
  <si>
    <t>PEI16107</t>
  </si>
  <si>
    <t>PEI16047</t>
  </si>
  <si>
    <t>PEI16049</t>
  </si>
  <si>
    <t>PEI16056</t>
  </si>
  <si>
    <t>PEI16157</t>
  </si>
  <si>
    <t>PEI16163</t>
  </si>
  <si>
    <t>PEI16164</t>
  </si>
  <si>
    <t>PEI16117</t>
  </si>
  <si>
    <t>PEI16112</t>
  </si>
  <si>
    <t>PEI16124</t>
  </si>
  <si>
    <t>PEI16130</t>
  </si>
  <si>
    <t>PEI16148</t>
  </si>
  <si>
    <t>PEI1615</t>
  </si>
  <si>
    <t>PEI16152</t>
  </si>
  <si>
    <t>PEI16160</t>
  </si>
  <si>
    <t>PEI16171</t>
  </si>
  <si>
    <t>PEI16173</t>
  </si>
  <si>
    <t>PEI16132</t>
  </si>
  <si>
    <t>PEI16136</t>
  </si>
  <si>
    <t>PEI16142</t>
  </si>
  <si>
    <t>PEI16143</t>
  </si>
  <si>
    <t>PEI16133</t>
  </si>
  <si>
    <t>PEI16138</t>
  </si>
  <si>
    <t>PEI16141</t>
  </si>
  <si>
    <t>PEI16147</t>
  </si>
  <si>
    <t>PEI16155</t>
  </si>
  <si>
    <t>PEI16156</t>
  </si>
  <si>
    <t>PEI1616</t>
  </si>
  <si>
    <t>PEI16168</t>
  </si>
  <si>
    <t>PEI14583</t>
  </si>
  <si>
    <t>PEI14585</t>
  </si>
  <si>
    <t>PEI14591</t>
  </si>
  <si>
    <t>PEI14593</t>
  </si>
  <si>
    <t>PEI14606</t>
  </si>
  <si>
    <t>PEI14620</t>
  </si>
  <si>
    <t>PEI14633</t>
  </si>
  <si>
    <t>PEI14647</t>
  </si>
  <si>
    <t>PEI14655</t>
  </si>
  <si>
    <t>PEI14666</t>
  </si>
  <si>
    <t>PEI14676</t>
  </si>
  <si>
    <t>PEI16177</t>
  </si>
  <si>
    <t>PEI16178</t>
  </si>
  <si>
    <t>PEI16180</t>
  </si>
  <si>
    <t>PEI16181</t>
  </si>
  <si>
    <t>PEI1617</t>
  </si>
  <si>
    <t>PEI16170</t>
  </si>
  <si>
    <t>PEI16188</t>
  </si>
  <si>
    <t>PEI16192</t>
  </si>
  <si>
    <t>PEI16169</t>
  </si>
  <si>
    <t>PEI14710</t>
  </si>
  <si>
    <t>PEI14726</t>
  </si>
  <si>
    <t>PEI14731</t>
  </si>
  <si>
    <t>PEI14748</t>
  </si>
  <si>
    <t>PEI14756</t>
  </si>
  <si>
    <t>PEI14772</t>
  </si>
  <si>
    <t>PEI14784</t>
  </si>
  <si>
    <t>PEI14804</t>
  </si>
  <si>
    <t>PEI14806</t>
  </si>
  <si>
    <t>PEI14823</t>
  </si>
  <si>
    <t>PEI14831</t>
  </si>
  <si>
    <t>PEI14841</t>
  </si>
  <si>
    <t>PEI16185</t>
  </si>
  <si>
    <t>PEI16193</t>
  </si>
  <si>
    <t>PEI16200</t>
  </si>
  <si>
    <t>PEI1621</t>
  </si>
  <si>
    <t>PEI16212</t>
  </si>
  <si>
    <t>PEI16222</t>
  </si>
  <si>
    <t>PEI16228</t>
  </si>
  <si>
    <t>PEI16186</t>
  </si>
  <si>
    <t>PEI16203</t>
  </si>
  <si>
    <t>PEI16215</t>
  </si>
  <si>
    <t>PEI16229</t>
  </si>
  <si>
    <t>PEI16231</t>
  </si>
  <si>
    <t>PEI16232</t>
  </si>
  <si>
    <t>PEI16209</t>
  </si>
  <si>
    <t>PEI1622</t>
  </si>
  <si>
    <t>PEI16233</t>
  </si>
  <si>
    <t>PEI16189</t>
  </si>
  <si>
    <t>PEI1620</t>
  </si>
  <si>
    <t>PEI16219</t>
  </si>
  <si>
    <t>PEI16191</t>
  </si>
  <si>
    <t>PEI16198</t>
  </si>
  <si>
    <t>PEI16221</t>
  </si>
  <si>
    <t>PEI16234</t>
  </si>
  <si>
    <t>PEI16249</t>
  </si>
  <si>
    <t>PEI1625</t>
  </si>
  <si>
    <t>PEI16239</t>
  </si>
  <si>
    <t>PEI16243</t>
  </si>
  <si>
    <t>PEI16226</t>
  </si>
  <si>
    <t>PEI1623</t>
  </si>
  <si>
    <t>PEI16245</t>
  </si>
  <si>
    <t>PEI14845</t>
  </si>
  <si>
    <t>PEI14848</t>
  </si>
  <si>
    <t>PEI14866</t>
  </si>
  <si>
    <t>PEI14879</t>
  </si>
  <si>
    <t>PEI16235</t>
  </si>
  <si>
    <t>PEI14883</t>
  </si>
  <si>
    <t>PEI16255</t>
  </si>
  <si>
    <t>PEI1490</t>
  </si>
  <si>
    <t>PEI14907</t>
  </si>
  <si>
    <t>PEI16258</t>
  </si>
  <si>
    <t>PEI14949</t>
  </si>
  <si>
    <t>PEI14956</t>
  </si>
  <si>
    <t>PEI14997</t>
  </si>
  <si>
    <t>PEI14998</t>
  </si>
  <si>
    <t>PEI15017</t>
  </si>
  <si>
    <t>PEI1504</t>
  </si>
  <si>
    <t>PEI15051</t>
  </si>
  <si>
    <t>PEI15060</t>
  </si>
  <si>
    <t>PEI1512</t>
  </si>
  <si>
    <t>PEI15121</t>
  </si>
  <si>
    <t>PEI15129</t>
  </si>
  <si>
    <t>PEI1626</t>
  </si>
  <si>
    <t>PEI16260</t>
  </si>
  <si>
    <t>PEI16269</t>
  </si>
  <si>
    <t>PEI1628</t>
  </si>
  <si>
    <t>PEI15141</t>
  </si>
  <si>
    <t>PEI15150</t>
  </si>
  <si>
    <t>PEI15153</t>
  </si>
  <si>
    <t>PEI1627</t>
  </si>
  <si>
    <t>PEI16272</t>
  </si>
  <si>
    <t>PEI16273</t>
  </si>
  <si>
    <t>PEI16253</t>
  </si>
  <si>
    <t>PEI16257</t>
  </si>
  <si>
    <t>PEI16271</t>
  </si>
  <si>
    <t>PEI16277</t>
  </si>
  <si>
    <t>PEI16278</t>
  </si>
  <si>
    <t>PEI16284</t>
  </si>
  <si>
    <t>PEI16285</t>
  </si>
  <si>
    <t>PEI16280</t>
  </si>
  <si>
    <t>PEI16305</t>
  </si>
  <si>
    <t>PEI16322</t>
  </si>
  <si>
    <t>PEI16324</t>
  </si>
  <si>
    <t>PEI16281</t>
  </si>
  <si>
    <t>PEI16289</t>
  </si>
  <si>
    <t>PEI16300</t>
  </si>
  <si>
    <t>PEI16308</t>
  </si>
  <si>
    <t>PEI16313</t>
  </si>
  <si>
    <t>PEI16329</t>
  </si>
  <si>
    <t>PEI16335</t>
  </si>
  <si>
    <t>PEI16275</t>
  </si>
  <si>
    <t>PEI16293</t>
  </si>
  <si>
    <t>PEI16295</t>
  </si>
  <si>
    <t>PEI16297</t>
  </si>
  <si>
    <t>PEI16299</t>
  </si>
  <si>
    <t>PEI16301</t>
  </si>
  <si>
    <t>PEI1631</t>
  </si>
  <si>
    <t>PEI16290</t>
  </si>
  <si>
    <t>PEI16296</t>
  </si>
  <si>
    <t>PEI16315</t>
  </si>
  <si>
    <t>PEI16356</t>
  </si>
  <si>
    <t>PEI16366</t>
  </si>
  <si>
    <t>PEI16294</t>
  </si>
  <si>
    <t>PEI16306</t>
  </si>
  <si>
    <t>PEI16338</t>
  </si>
  <si>
    <t>PEI16340</t>
  </si>
  <si>
    <t>PEI16344</t>
  </si>
  <si>
    <t>PEI16345</t>
  </si>
  <si>
    <t>PEI16352</t>
  </si>
  <si>
    <t>PEI16367</t>
  </si>
  <si>
    <t>PEI16381</t>
  </si>
  <si>
    <t>PEI16325</t>
  </si>
  <si>
    <t>PEI16348</t>
  </si>
  <si>
    <t>PEI16354</t>
  </si>
  <si>
    <t>PEI16382</t>
  </si>
  <si>
    <t>PEI16384</t>
  </si>
  <si>
    <t>PEI16385</t>
  </si>
  <si>
    <t>PEI16386</t>
  </si>
  <si>
    <t>PEI16387</t>
  </si>
  <si>
    <t>PEI16373</t>
  </si>
  <si>
    <t>PEI1638</t>
  </si>
  <si>
    <t>PEI1639</t>
  </si>
  <si>
    <t>PEI16375</t>
  </si>
  <si>
    <t>PEI16383</t>
  </si>
  <si>
    <t>PEI16319</t>
  </si>
  <si>
    <t>PEI1635</t>
  </si>
  <si>
    <t>PEI16350</t>
  </si>
  <si>
    <t>PEI16369</t>
  </si>
  <si>
    <t>PEI1637</t>
  </si>
  <si>
    <t>PEI1632</t>
  </si>
  <si>
    <t>PEI16331</t>
  </si>
  <si>
    <t>PEI16332</t>
  </si>
  <si>
    <t>PEI16380</t>
  </si>
  <si>
    <t>PEI16388</t>
  </si>
  <si>
    <t>PEI15173</t>
  </si>
  <si>
    <t>PEI15189</t>
  </si>
  <si>
    <t>PEI15232</t>
  </si>
  <si>
    <t>PEI15240</t>
  </si>
  <si>
    <t>PEI15258</t>
  </si>
  <si>
    <t>PEI15288</t>
  </si>
  <si>
    <t>PEI1529</t>
  </si>
  <si>
    <t>PEI15324</t>
  </si>
  <si>
    <t>PEI15347</t>
  </si>
  <si>
    <t>PEI15391</t>
  </si>
  <si>
    <t>PEI15409</t>
  </si>
  <si>
    <t>PEI16399</t>
  </si>
  <si>
    <t>PEI16392</t>
  </si>
  <si>
    <t>PEI164</t>
  </si>
  <si>
    <t>PEI16406</t>
  </si>
  <si>
    <t>PEI15423</t>
  </si>
  <si>
    <t>PEI15430</t>
  </si>
  <si>
    <t>PEI15441</t>
  </si>
  <si>
    <t>PEI15447</t>
  </si>
  <si>
    <t>PEI16394</t>
  </si>
  <si>
    <t>PEI16395</t>
  </si>
  <si>
    <t>PEI1640</t>
  </si>
  <si>
    <t>PEI16419</t>
  </si>
  <si>
    <t>PEI16424</t>
  </si>
  <si>
    <t>PEI16404</t>
  </si>
  <si>
    <t>PEI16393</t>
  </si>
  <si>
    <t>PEI16402</t>
  </si>
  <si>
    <t>PEI16421</t>
  </si>
  <si>
    <t>PEI16430</t>
  </si>
  <si>
    <t>PEI16431</t>
  </si>
  <si>
    <t>PEI16433</t>
  </si>
  <si>
    <t>PEI16441</t>
  </si>
  <si>
    <t>PEI16446</t>
  </si>
  <si>
    <t>PEI1643</t>
  </si>
  <si>
    <t>PEI16437</t>
  </si>
  <si>
    <t>PEI16443</t>
  </si>
  <si>
    <t>PEI16457</t>
  </si>
  <si>
    <t>PEI16464</t>
  </si>
  <si>
    <t>PEI16469</t>
  </si>
  <si>
    <t>PEI16413</t>
  </si>
  <si>
    <t>PEI16417</t>
  </si>
  <si>
    <t>PEI16427</t>
  </si>
  <si>
    <t>PEI16455</t>
  </si>
  <si>
    <t>9207.90.10</t>
  </si>
  <si>
    <t xml:space="preserve"> - - Acordeones</t>
  </si>
  <si>
    <t>PEI1646</t>
  </si>
  <si>
    <t>PEI16466</t>
  </si>
  <si>
    <t>PEI16467</t>
  </si>
  <si>
    <t>PEI16472</t>
  </si>
  <si>
    <t>PEI16409</t>
  </si>
  <si>
    <t>PEI16426</t>
  </si>
  <si>
    <t>PEI16428</t>
  </si>
  <si>
    <t>PEI16438</t>
  </si>
  <si>
    <t>PEI16445</t>
  </si>
  <si>
    <t>PEI16451</t>
  </si>
  <si>
    <t>PEI1645</t>
  </si>
  <si>
    <t>PEI16470</t>
  </si>
  <si>
    <t>PEI16475</t>
  </si>
  <si>
    <t>PEI1648</t>
  </si>
  <si>
    <t>PEI16483</t>
  </si>
  <si>
    <t>PEI16487</t>
  </si>
  <si>
    <t>PEI16474</t>
  </si>
  <si>
    <t>PEI1649</t>
  </si>
  <si>
    <t>PEI16492</t>
  </si>
  <si>
    <t>PEI16495</t>
  </si>
  <si>
    <t>PEI16499</t>
  </si>
  <si>
    <t>PEI16509</t>
  </si>
  <si>
    <t>PEI16517</t>
  </si>
  <si>
    <t>PEI16520</t>
  </si>
  <si>
    <t>PEI16521</t>
  </si>
  <si>
    <t>PEI16465</t>
  </si>
  <si>
    <t>PEI1647</t>
  </si>
  <si>
    <t>PEI16411</t>
  </si>
  <si>
    <t>PEI16415</t>
  </si>
  <si>
    <t>PEI16422</t>
  </si>
  <si>
    <t>PEI16491</t>
  </si>
  <si>
    <t>PEI16503</t>
  </si>
  <si>
    <t>PEI16513</t>
  </si>
  <si>
    <t>PEI16514</t>
  </si>
  <si>
    <t>PEI16531</t>
  </si>
  <si>
    <t>PEI16539</t>
  </si>
  <si>
    <t>PEI16549</t>
  </si>
  <si>
    <t>PEI16551</t>
  </si>
  <si>
    <t>PEI16558</t>
  </si>
  <si>
    <t>PEI16576</t>
  </si>
  <si>
    <t>PEI16582</t>
  </si>
  <si>
    <t>PEI16473</t>
  </si>
  <si>
    <t>PEI16478</t>
  </si>
  <si>
    <t>PEI16488</t>
  </si>
  <si>
    <t>PEI16536</t>
  </si>
  <si>
    <t>PEI16559</t>
  </si>
  <si>
    <t>PEI16561</t>
  </si>
  <si>
    <t>PEI16563</t>
  </si>
  <si>
    <t>PEI16568</t>
  </si>
  <si>
    <t>PEI16570</t>
  </si>
  <si>
    <t>PEI16571</t>
  </si>
  <si>
    <t>PEI16429</t>
  </si>
  <si>
    <t>PEI16432</t>
  </si>
  <si>
    <t>PEI16587</t>
  </si>
  <si>
    <t>PEI16588</t>
  </si>
  <si>
    <t>PEI16591</t>
  </si>
  <si>
    <t>PEI16593</t>
  </si>
  <si>
    <t>PEI16608</t>
  </si>
  <si>
    <t>PEI16611</t>
  </si>
  <si>
    <t>PEI16575</t>
  </si>
  <si>
    <t>PEI16581</t>
  </si>
  <si>
    <t>PEI16584</t>
  </si>
  <si>
    <t>PEI16601</t>
  </si>
  <si>
    <t>PEI16605</t>
  </si>
  <si>
    <t>PEI16458</t>
  </si>
  <si>
    <t>PEI16462</t>
  </si>
  <si>
    <t>PEI16615</t>
  </si>
  <si>
    <t>PEI1662</t>
  </si>
  <si>
    <t>PEI16621</t>
  </si>
  <si>
    <t>PEI16623</t>
  </si>
  <si>
    <t>PEI16628</t>
  </si>
  <si>
    <t>PEI16631</t>
  </si>
  <si>
    <t>PEI16632</t>
  </si>
  <si>
    <t>PEI16479</t>
  </si>
  <si>
    <t>PEI16484</t>
  </si>
  <si>
    <t>PEI16486</t>
  </si>
  <si>
    <t>PEI16500</t>
  </si>
  <si>
    <t>PEI16502</t>
  </si>
  <si>
    <t>PEI16515</t>
  </si>
  <si>
    <t>PEI16612</t>
  </si>
  <si>
    <t>PEI16613</t>
  </si>
  <si>
    <t>PEI16624</t>
  </si>
  <si>
    <t>PEI16630</t>
  </si>
  <si>
    <t>PEI16529</t>
  </si>
  <si>
    <t>PEI16537</t>
  </si>
  <si>
    <t>PEI16556</t>
  </si>
  <si>
    <t>PEI16573</t>
  </si>
  <si>
    <t>PEI16497</t>
  </si>
  <si>
    <t>PEI1650</t>
  </si>
  <si>
    <t>PEI1652</t>
  </si>
  <si>
    <t>PEI16525</t>
  </si>
  <si>
    <t>PEI16526</t>
  </si>
  <si>
    <t>PEI16636</t>
  </si>
  <si>
    <t>PEI16655</t>
  </si>
  <si>
    <t>PEI16662</t>
  </si>
  <si>
    <t>PEI16667</t>
  </si>
  <si>
    <t>PEI16690</t>
  </si>
  <si>
    <t>PEI16692</t>
  </si>
  <si>
    <t>PEI16693</t>
  </si>
  <si>
    <t>PEI16696</t>
  </si>
  <si>
    <t>PEI16646</t>
  </si>
  <si>
    <t>PEI16648</t>
  </si>
  <si>
    <t>PEI16658</t>
  </si>
  <si>
    <t>PEI16661</t>
  </si>
  <si>
    <t>PEI16668</t>
  </si>
  <si>
    <t>PEI1667</t>
  </si>
  <si>
    <t>PEI16673</t>
  </si>
  <si>
    <t>PEI16675</t>
  </si>
  <si>
    <t>PEI16524</t>
  </si>
  <si>
    <t>PEI1654</t>
  </si>
  <si>
    <t>PEI16540</t>
  </si>
  <si>
    <t>PEI16553</t>
  </si>
  <si>
    <t>PEI16557</t>
  </si>
  <si>
    <t>PEI16574</t>
  </si>
  <si>
    <t>PEI16532</t>
  </si>
  <si>
    <t>PEI16535</t>
  </si>
  <si>
    <t>PEI16542</t>
  </si>
  <si>
    <t>PEI16547</t>
  </si>
  <si>
    <t>PEI16554</t>
  </si>
  <si>
    <t>PEI16560</t>
  </si>
  <si>
    <t>PEI167</t>
  </si>
  <si>
    <t>PEI1670</t>
  </si>
  <si>
    <t>PEI16706</t>
  </si>
  <si>
    <t>PEI1671</t>
  </si>
  <si>
    <t>PEI16713</t>
  </si>
  <si>
    <t>PEI16715</t>
  </si>
  <si>
    <t>PEI1672</t>
  </si>
  <si>
    <t>PEI16685</t>
  </si>
  <si>
    <t>PEI16688</t>
  </si>
  <si>
    <t>PEI16702</t>
  </si>
  <si>
    <t>PEI16610</t>
  </si>
  <si>
    <t>PEI16627</t>
  </si>
  <si>
    <t>PEI16633</t>
  </si>
  <si>
    <t>PEI16645</t>
  </si>
  <si>
    <t>PEI16592</t>
  </si>
  <si>
    <t>PEI1661</t>
  </si>
  <si>
    <t>PEI16634</t>
  </si>
  <si>
    <t>PEI16649</t>
  </si>
  <si>
    <t>PEI16651</t>
  </si>
  <si>
    <t>PEI16674</t>
  </si>
  <si>
    <t>PEI16677</t>
  </si>
  <si>
    <t>PEI16680</t>
  </si>
  <si>
    <t>PEI16599</t>
  </si>
  <si>
    <t>PEI16600</t>
  </si>
  <si>
    <t>PEI16687</t>
  </si>
  <si>
    <t>PEI16698</t>
  </si>
  <si>
    <t>PEI16703</t>
  </si>
  <si>
    <t>PEI16707</t>
  </si>
  <si>
    <t>PEI16722</t>
  </si>
  <si>
    <t>PEI1673</t>
  </si>
  <si>
    <t>PEI1664</t>
  </si>
  <si>
    <t>PEI16642</t>
  </si>
  <si>
    <t>PEI1666</t>
  </si>
  <si>
    <t>PEI16669</t>
  </si>
  <si>
    <t>PEI1668</t>
  </si>
  <si>
    <t>PEI16683</t>
  </si>
  <si>
    <t>PEI16697</t>
  </si>
  <si>
    <t>PEI16700</t>
  </si>
  <si>
    <t>PEI16626</t>
  </si>
  <si>
    <t>PEI16652</t>
  </si>
  <si>
    <t>PEI16718</t>
  </si>
  <si>
    <t>PEI16719</t>
  </si>
  <si>
    <t>PEI16728</t>
  </si>
  <si>
    <t>PEI16731</t>
  </si>
  <si>
    <t>PEI16732</t>
  </si>
  <si>
    <t>PEI16679</t>
  </si>
  <si>
    <t>PEI16699</t>
  </si>
  <si>
    <t>PEI16710</t>
  </si>
  <si>
    <t>PEI15452</t>
  </si>
  <si>
    <t>PEI15457</t>
  </si>
  <si>
    <t>PEI15464</t>
  </si>
  <si>
    <t>PEI15469</t>
  </si>
  <si>
    <t>PEI15471</t>
  </si>
  <si>
    <t>PEI15491</t>
  </si>
  <si>
    <t>PEI15492</t>
  </si>
  <si>
    <t>PEI15495</t>
  </si>
  <si>
    <t>PEI15512</t>
  </si>
  <si>
    <t>PEI15527</t>
  </si>
  <si>
    <t>PEI16724</t>
  </si>
  <si>
    <t>PEI16734</t>
  </si>
  <si>
    <t>PEI16739</t>
  </si>
  <si>
    <t>PEI16748</t>
  </si>
  <si>
    <t>PEI16765</t>
  </si>
  <si>
    <t>PEI16766</t>
  </si>
  <si>
    <t>PEI16774</t>
  </si>
  <si>
    <t>PEI16716</t>
  </si>
  <si>
    <t>PEI16736</t>
  </si>
  <si>
    <t>PEI16738</t>
  </si>
  <si>
    <t>PEI1674</t>
  </si>
  <si>
    <t>PEI16747</t>
  </si>
  <si>
    <t>PEI16751</t>
  </si>
  <si>
    <t>PEI1676</t>
  </si>
  <si>
    <t>PEI16720</t>
  </si>
  <si>
    <t>PEI16733</t>
  </si>
  <si>
    <t>PEI1675</t>
  </si>
  <si>
    <t>PEI16758</t>
  </si>
  <si>
    <t>PEI16759</t>
  </si>
  <si>
    <t>PEI1678</t>
  </si>
  <si>
    <t>PEI16783</t>
  </si>
  <si>
    <t>PEI16785</t>
  </si>
  <si>
    <t>PEI16790</t>
  </si>
  <si>
    <t>PEI16813</t>
  </si>
  <si>
    <t>PEI16816</t>
  </si>
  <si>
    <t>PEI16821</t>
  </si>
  <si>
    <t>PEI16740</t>
  </si>
  <si>
    <t>PEI16741</t>
  </si>
  <si>
    <t>PEI16754</t>
  </si>
  <si>
    <t>PEI16764</t>
  </si>
  <si>
    <t>PEI16784</t>
  </si>
  <si>
    <t>PEI16770</t>
  </si>
  <si>
    <t>PEI16779</t>
  </si>
  <si>
    <t>PEI1679</t>
  </si>
  <si>
    <t>PEI16799</t>
  </si>
  <si>
    <t>PEI16808</t>
  </si>
  <si>
    <t>PEI16810</t>
  </si>
  <si>
    <t>PEI16824</t>
  </si>
  <si>
    <t>PEI16767</t>
  </si>
  <si>
    <t>PEI16768</t>
  </si>
  <si>
    <t>PEI168</t>
  </si>
  <si>
    <t>PEI16814</t>
  </si>
  <si>
    <t>PEI16737</t>
  </si>
  <si>
    <t>PEI1677</t>
  </si>
  <si>
    <t>PEI16795</t>
  </si>
  <si>
    <t>PEI16818</t>
  </si>
  <si>
    <t>PEI16819</t>
  </si>
  <si>
    <t>PEI16827</t>
  </si>
  <si>
    <t>PEI16826</t>
  </si>
  <si>
    <t>PEI16834</t>
  </si>
  <si>
    <t>PEI16837</t>
  </si>
  <si>
    <t>PEI16840</t>
  </si>
  <si>
    <t>PEI16841</t>
  </si>
  <si>
    <t>PEI16843</t>
  </si>
  <si>
    <t>PEI16848</t>
  </si>
  <si>
    <t>PEI16850</t>
  </si>
  <si>
    <t>PEI16856</t>
  </si>
  <si>
    <t>PEI16858</t>
  </si>
  <si>
    <t>PEI1686</t>
  </si>
  <si>
    <t>PEI16788</t>
  </si>
  <si>
    <t>PEI16794</t>
  </si>
  <si>
    <t>PEI1680</t>
  </si>
  <si>
    <t>PEI16829</t>
  </si>
  <si>
    <t>PEI16830</t>
  </si>
  <si>
    <t>PEI16833</t>
  </si>
  <si>
    <t>PEI16835</t>
  </si>
  <si>
    <t>PEI16852</t>
  </si>
  <si>
    <t>PEI16862</t>
  </si>
  <si>
    <t>PEI16874</t>
  </si>
  <si>
    <t>PEI16876</t>
  </si>
  <si>
    <t>PEI16887</t>
  </si>
  <si>
    <t>PEI16890</t>
  </si>
  <si>
    <t>PEI16893</t>
  </si>
  <si>
    <t>PEI16842</t>
  </si>
  <si>
    <t>PEI16847</t>
  </si>
  <si>
    <t>PEI16854</t>
  </si>
  <si>
    <t>PEI16863</t>
  </si>
  <si>
    <t>PEI16846</t>
  </si>
  <si>
    <t>PEI16865</t>
  </si>
  <si>
    <t>PEI16872</t>
  </si>
  <si>
    <t>PEI16873</t>
  </si>
  <si>
    <t>PEI16866</t>
  </si>
  <si>
    <t>PEI15535</t>
  </si>
  <si>
    <t>PEI15537</t>
  </si>
  <si>
    <t>PEI15549</t>
  </si>
  <si>
    <t>PEI1555</t>
  </si>
  <si>
    <t>PEI15575</t>
  </si>
  <si>
    <t>PEI15598</t>
  </si>
  <si>
    <t>PEI15636</t>
  </si>
  <si>
    <t>PEI16888</t>
  </si>
  <si>
    <t>PEI16895</t>
  </si>
  <si>
    <t>PEI16901</t>
  </si>
  <si>
    <t>PEI16908</t>
  </si>
  <si>
    <t>PEI16910</t>
  </si>
  <si>
    <t>PEI16911</t>
  </si>
  <si>
    <t>PEI1688</t>
  </si>
  <si>
    <t>PEI16881</t>
  </si>
  <si>
    <t>PEI16894</t>
  </si>
  <si>
    <t>PEI16902</t>
  </si>
  <si>
    <t>PEI16877</t>
  </si>
  <si>
    <t>PEI16897</t>
  </si>
  <si>
    <t>PEI16900</t>
  </si>
  <si>
    <t>PEI16904</t>
  </si>
  <si>
    <t>PEI16912</t>
  </si>
  <si>
    <t>PEI16878</t>
  </si>
  <si>
    <t>PEI16884</t>
  </si>
  <si>
    <t>PEI16909</t>
  </si>
  <si>
    <t>PEI16906</t>
  </si>
  <si>
    <t>PEI16919</t>
  </si>
  <si>
    <t>PEI16926</t>
  </si>
  <si>
    <t>PEI16928</t>
  </si>
  <si>
    <t>PEI1693</t>
  </si>
  <si>
    <t>PEI16933</t>
  </si>
  <si>
    <t>PEI16930</t>
  </si>
  <si>
    <t>PEI16941</t>
  </si>
  <si>
    <t>PEI1692</t>
  </si>
  <si>
    <t>PEI16923</t>
  </si>
  <si>
    <t>PEI16924</t>
  </si>
  <si>
    <t>PEI16934</t>
  </si>
  <si>
    <t>PEI16940</t>
  </si>
  <si>
    <t>PEI16935</t>
  </si>
  <si>
    <t>PEI16927</t>
  </si>
  <si>
    <t>PEI1694</t>
  </si>
  <si>
    <t>PEI16944</t>
  </si>
  <si>
    <t>PEI16961</t>
  </si>
  <si>
    <t>PEI16968</t>
  </si>
  <si>
    <t>PEI16957</t>
  </si>
  <si>
    <t>PEI16960</t>
  </si>
  <si>
    <t>PEI16963</t>
  </si>
  <si>
    <t>PEI16972</t>
  </si>
  <si>
    <t>PEI16952</t>
  </si>
  <si>
    <t>PEI16955</t>
  </si>
  <si>
    <t>PEI1696</t>
  </si>
  <si>
    <t>PEI16942</t>
  </si>
  <si>
    <t>PEI16943</t>
  </si>
  <si>
    <t>PEI16948</t>
  </si>
  <si>
    <t>PEI16966</t>
  </si>
  <si>
    <t>PEI16984</t>
  </si>
  <si>
    <t>PEI16947</t>
  </si>
  <si>
    <t>PEI16953</t>
  </si>
  <si>
    <t>PEI16956</t>
  </si>
  <si>
    <t>PEI16996</t>
  </si>
  <si>
    <t>PEI16997</t>
  </si>
  <si>
    <t>PEI170</t>
  </si>
  <si>
    <t>PEI17014</t>
  </si>
  <si>
    <t>PEI17018</t>
  </si>
  <si>
    <t>PEI17019</t>
  </si>
  <si>
    <t>PEI17027</t>
  </si>
  <si>
    <t>PEI16980</t>
  </si>
  <si>
    <t>PEI16983</t>
  </si>
  <si>
    <t>PEI16989</t>
  </si>
  <si>
    <t>PEI16999</t>
  </si>
  <si>
    <t>PEI17010</t>
  </si>
  <si>
    <t>PEI1699</t>
  </si>
  <si>
    <t>PEI16993</t>
  </si>
  <si>
    <t>PEI17008</t>
  </si>
  <si>
    <t>PEI15653</t>
  </si>
  <si>
    <t>PEI15656</t>
  </si>
  <si>
    <t>PEI15668</t>
  </si>
  <si>
    <t>PEI17013</t>
  </si>
  <si>
    <t>PEI17026</t>
  </si>
  <si>
    <t>PEI17030</t>
  </si>
  <si>
    <t>PEI17040</t>
  </si>
  <si>
    <t>PEI17044</t>
  </si>
  <si>
    <t>PEI17023</t>
  </si>
  <si>
    <t>PEI17033</t>
  </si>
  <si>
    <t>PEI17038</t>
  </si>
  <si>
    <t>PEI16962</t>
  </si>
  <si>
    <t>PEI16969</t>
  </si>
  <si>
    <t>PEI16986</t>
  </si>
  <si>
    <t>PEI17001</t>
  </si>
  <si>
    <t>PEI15685</t>
  </si>
  <si>
    <t>PEI15705</t>
  </si>
  <si>
    <t>PEI17005</t>
  </si>
  <si>
    <t>PEI17017</t>
  </si>
  <si>
    <t>PEI17036</t>
  </si>
  <si>
    <t>PEI16982</t>
  </si>
  <si>
    <t>PEI16998</t>
  </si>
  <si>
    <t>PEI17021</t>
  </si>
  <si>
    <t>PEI17035</t>
  </si>
  <si>
    <t>PEI15723</t>
  </si>
  <si>
    <t>PEI15732</t>
  </si>
  <si>
    <t>PEI15739</t>
  </si>
  <si>
    <t>PEI15756</t>
  </si>
  <si>
    <t>PEI15757</t>
  </si>
  <si>
    <t>PEI1576</t>
  </si>
  <si>
    <t>PEI1579</t>
  </si>
  <si>
    <t>PEI15791</t>
  </si>
  <si>
    <t>PEI15805</t>
  </si>
  <si>
    <t>PEI15817</t>
  </si>
  <si>
    <t>PEI17031</t>
  </si>
  <si>
    <t>PEI17056</t>
  </si>
  <si>
    <t>PEI17058</t>
  </si>
  <si>
    <t>PEI17062</t>
  </si>
  <si>
    <t>PEI17065</t>
  </si>
  <si>
    <t>PEI17077</t>
  </si>
  <si>
    <t>PEI17086</t>
  </si>
  <si>
    <t>PEI17049</t>
  </si>
  <si>
    <t>PEI17069</t>
  </si>
  <si>
    <t>PEI1707</t>
  </si>
  <si>
    <t>PEI17074</t>
  </si>
  <si>
    <t>PEI17075</t>
  </si>
  <si>
    <t>PEI17080</t>
  </si>
  <si>
    <t>PEI17087</t>
  </si>
  <si>
    <t>PEI17088</t>
  </si>
  <si>
    <t>PEI17089</t>
  </si>
  <si>
    <t>PEI1709</t>
  </si>
  <si>
    <t>PEI17090</t>
  </si>
  <si>
    <t>PEI17096</t>
  </si>
  <si>
    <t>PEI17054</t>
  </si>
  <si>
    <t>PEI17059</t>
  </si>
  <si>
    <t>PEI17060</t>
  </si>
  <si>
    <t>PEI17072</t>
  </si>
  <si>
    <t>PEI17073</t>
  </si>
  <si>
    <t>PEI17082</t>
  </si>
  <si>
    <t>PEI17042</t>
  </si>
  <si>
    <t>PEI17046</t>
  </si>
  <si>
    <t>PEI17051</t>
  </si>
  <si>
    <t>PEI17057</t>
  </si>
  <si>
    <t>PEI17106</t>
  </si>
  <si>
    <t>PEI17112</t>
  </si>
  <si>
    <t>PEI1712</t>
  </si>
  <si>
    <t>PEI17132</t>
  </si>
  <si>
    <t>PEI17138</t>
  </si>
  <si>
    <t>PEI17143</t>
  </si>
  <si>
    <t>PEI17162</t>
  </si>
  <si>
    <t>PEI17063</t>
  </si>
  <si>
    <t>PEI17076</t>
  </si>
  <si>
    <t>PEI1708</t>
  </si>
  <si>
    <t>PEI17092</t>
  </si>
  <si>
    <t>PEI1711</t>
  </si>
  <si>
    <t>PEI17121</t>
  </si>
  <si>
    <t>PEI1713</t>
  </si>
  <si>
    <t>PEI17064</t>
  </si>
  <si>
    <t>PEI17094</t>
  </si>
  <si>
    <t>PEI17097</t>
  </si>
  <si>
    <t>PEI17111</t>
  </si>
  <si>
    <t>PEI17123</t>
  </si>
  <si>
    <t>PEI1714</t>
  </si>
  <si>
    <t>PEI17140</t>
  </si>
  <si>
    <t>PEI17107</t>
  </si>
  <si>
    <t>PEI17124</t>
  </si>
  <si>
    <t>PEI1715</t>
  </si>
  <si>
    <t>PEI17150</t>
  </si>
  <si>
    <t>PEI17164</t>
  </si>
  <si>
    <t>PEI17166</t>
  </si>
  <si>
    <t>PEI1718</t>
  </si>
  <si>
    <t>PEI17192</t>
  </si>
  <si>
    <t>PEI17198</t>
  </si>
  <si>
    <t>PEI1720</t>
  </si>
  <si>
    <t>PEI17203</t>
  </si>
  <si>
    <t>PEI17152</t>
  </si>
  <si>
    <t>PEI17167</t>
  </si>
  <si>
    <t>PEI17175</t>
  </si>
  <si>
    <t>PEI17179</t>
  </si>
  <si>
    <t>PEI17130</t>
  </si>
  <si>
    <t>PEI17147</t>
  </si>
  <si>
    <t>PEI17153</t>
  </si>
  <si>
    <t>PEI1717</t>
  </si>
  <si>
    <t>PEI17168</t>
  </si>
  <si>
    <t>PEI17169</t>
  </si>
  <si>
    <t>PEI17172</t>
  </si>
  <si>
    <t>PEI17184</t>
  </si>
  <si>
    <t>PEI17157</t>
  </si>
  <si>
    <t>PEI17160</t>
  </si>
  <si>
    <t>PEI17178</t>
  </si>
  <si>
    <t>PEI17196</t>
  </si>
  <si>
    <t>PEI17207</t>
  </si>
  <si>
    <t>PEI17211</t>
  </si>
  <si>
    <t>PEI17226</t>
  </si>
  <si>
    <t>PEI17230</t>
  </si>
  <si>
    <t>PEI17232</t>
  </si>
  <si>
    <t>PEI17237</t>
  </si>
  <si>
    <t>PEI17240</t>
  </si>
  <si>
    <t>PEI17201</t>
  </si>
  <si>
    <t>PEI17212</t>
  </si>
  <si>
    <t>PEI17216</t>
  </si>
  <si>
    <t>PEI17220</t>
  </si>
  <si>
    <t>PEI1724</t>
  </si>
  <si>
    <t>PEI17197</t>
  </si>
  <si>
    <t>PEI17199</t>
  </si>
  <si>
    <t>PEI17255</t>
  </si>
  <si>
    <t>PEI17258</t>
  </si>
  <si>
    <t>PEI1726</t>
  </si>
  <si>
    <t>PEI17260</t>
  </si>
  <si>
    <t>PEI17264</t>
  </si>
  <si>
    <t>PEI17265</t>
  </si>
  <si>
    <t>PEI1727</t>
  </si>
  <si>
    <t>PEI17243</t>
  </si>
  <si>
    <t>PEI17245</t>
  </si>
  <si>
    <t>PEI17247</t>
  </si>
  <si>
    <t>PEI17248</t>
  </si>
  <si>
    <t>PEI17231</t>
  </si>
  <si>
    <t>PEI17236</t>
  </si>
  <si>
    <t>PEI17239</t>
  </si>
  <si>
    <t>PEI17204</t>
  </si>
  <si>
    <t>PEI17205</t>
  </si>
  <si>
    <t>PEI17271</t>
  </si>
  <si>
    <t>PEI17278</t>
  </si>
  <si>
    <t>PEI17286</t>
  </si>
  <si>
    <t>PEI17297</t>
  </si>
  <si>
    <t>PEI17249</t>
  </si>
  <si>
    <t>PEI17273</t>
  </si>
  <si>
    <t>PEI17263</t>
  </si>
  <si>
    <t>PEI17280</t>
  </si>
  <si>
    <t>PEI17288</t>
  </si>
  <si>
    <t>PEI17290</t>
  </si>
  <si>
    <t>PEI17301</t>
  </si>
  <si>
    <t>PEI17305</t>
  </si>
  <si>
    <t>PEI17306</t>
  </si>
  <si>
    <t>PEI17310</t>
  </si>
  <si>
    <t>PEI17312</t>
  </si>
  <si>
    <t>PEI17322</t>
  </si>
  <si>
    <t>PEI17221</t>
  </si>
  <si>
    <t>PEI17238</t>
  </si>
  <si>
    <t>PEI17292</t>
  </si>
  <si>
    <t>PEI17294</t>
  </si>
  <si>
    <t>PEI17296</t>
  </si>
  <si>
    <t>PEI1731</t>
  </si>
  <si>
    <t>PEI17298</t>
  </si>
  <si>
    <t>PEI17300</t>
  </si>
  <si>
    <t>PEI17323</t>
  </si>
  <si>
    <t>PEI17329</t>
  </si>
  <si>
    <t>PEI17337</t>
  </si>
  <si>
    <t>PEI17342</t>
  </si>
  <si>
    <t>PEI17356</t>
  </si>
  <si>
    <t>PEI17358</t>
  </si>
  <si>
    <t>PEI17241</t>
  </si>
  <si>
    <t>PEI17242</t>
  </si>
  <si>
    <t>PEI17318</t>
  </si>
  <si>
    <t>PEI17320</t>
  </si>
  <si>
    <t>PEI17326</t>
  </si>
  <si>
    <t>PEI17328</t>
  </si>
  <si>
    <t>PEI17330</t>
  </si>
  <si>
    <t>PEI17332</t>
  </si>
  <si>
    <t>PEI17333</t>
  </si>
  <si>
    <t>PEI17334</t>
  </si>
  <si>
    <t>PEI17336</t>
  </si>
  <si>
    <t>PEI1734</t>
  </si>
  <si>
    <t>PEI17331</t>
  </si>
  <si>
    <t>PEI17335</t>
  </si>
  <si>
    <t>PEI17340</t>
  </si>
  <si>
    <t>PEI17347</t>
  </si>
  <si>
    <t>PEI17349</t>
  </si>
  <si>
    <t>PEI17225</t>
  </si>
  <si>
    <t>PEI17228</t>
  </si>
  <si>
    <t>PEI17251</t>
  </si>
  <si>
    <t>PEI17253</t>
  </si>
  <si>
    <t>PEI17268</t>
  </si>
  <si>
    <t>PEI17272</t>
  </si>
  <si>
    <t>PEI17303</t>
  </si>
  <si>
    <t>PEI17324</t>
  </si>
  <si>
    <t>PEI17250</t>
  </si>
  <si>
    <t>PEI17256</t>
  </si>
  <si>
    <t>PEI17257</t>
  </si>
  <si>
    <t>PEI17261</t>
  </si>
  <si>
    <t>PEI17275</t>
  </si>
  <si>
    <t>PEI17284</t>
  </si>
  <si>
    <t>PEI17295</t>
  </si>
  <si>
    <t>PEI15824</t>
  </si>
  <si>
    <t>PEI17308</t>
  </si>
  <si>
    <t>PEI15828</t>
  </si>
  <si>
    <t>PEI15829</t>
  </si>
  <si>
    <t>PEI15863</t>
  </si>
  <si>
    <t>PEI1587</t>
  </si>
  <si>
    <t>PEI15871</t>
  </si>
  <si>
    <t>PEI15920</t>
  </si>
  <si>
    <t>PEI15923</t>
  </si>
  <si>
    <t>PEI17341</t>
  </si>
  <si>
    <t>PEI17353</t>
  </si>
  <si>
    <t>PEI17355</t>
  </si>
  <si>
    <t>PEI17359</t>
  </si>
  <si>
    <t>PEI1736</t>
  </si>
  <si>
    <t>PEI17361</t>
  </si>
  <si>
    <t>PEI17371</t>
  </si>
  <si>
    <t>PEI1593</t>
  </si>
  <si>
    <t>PEI15936</t>
  </si>
  <si>
    <t>PEI17360</t>
  </si>
  <si>
    <t>PEI17365</t>
  </si>
  <si>
    <t>PEI17369</t>
  </si>
  <si>
    <t>PEI17374</t>
  </si>
  <si>
    <t>PEI17375</t>
  </si>
  <si>
    <t>PEI17387</t>
  </si>
  <si>
    <t>PEI17343</t>
  </si>
  <si>
    <t>PEI17348</t>
  </si>
  <si>
    <t>PEI17351</t>
  </si>
  <si>
    <t>PEI1737</t>
  </si>
  <si>
    <t>PEI17362</t>
  </si>
  <si>
    <t>PEI17388</t>
  </si>
  <si>
    <t>PEI17390</t>
  </si>
  <si>
    <t>PEI17398</t>
  </si>
  <si>
    <t>PEI17378</t>
  </si>
  <si>
    <t>PEI17396</t>
  </si>
  <si>
    <t>PEI17401</t>
  </si>
  <si>
    <t>PEI1739</t>
  </si>
  <si>
    <t>PEI17403</t>
  </si>
  <si>
    <t>PEI17404</t>
  </si>
  <si>
    <t>PEI17405</t>
  </si>
  <si>
    <t>PEI17407</t>
  </si>
  <si>
    <t>PEI17417</t>
  </si>
  <si>
    <t>PEI17406</t>
  </si>
  <si>
    <t>PEI17408</t>
  </si>
  <si>
    <t>PEI17419</t>
  </si>
  <si>
    <t>PEI1742</t>
  </si>
  <si>
    <t>PEI17447</t>
  </si>
  <si>
    <t>PEI17448</t>
  </si>
  <si>
    <t>PEI17376</t>
  </si>
  <si>
    <t>PEI17377</t>
  </si>
  <si>
    <t>PEI17379</t>
  </si>
  <si>
    <t>PEI17402</t>
  </si>
  <si>
    <t>PEI17423</t>
  </si>
  <si>
    <t>PEI17444</t>
  </si>
  <si>
    <t>PEI17450</t>
  </si>
  <si>
    <t>PEI17456</t>
  </si>
  <si>
    <t>PEI17458</t>
  </si>
  <si>
    <t>PEI17478</t>
  </si>
  <si>
    <t>PEI17392</t>
  </si>
  <si>
    <t>PEI1740</t>
  </si>
  <si>
    <t>PEI17424</t>
  </si>
  <si>
    <t>PEI17435</t>
  </si>
  <si>
    <t>PEI17441</t>
  </si>
  <si>
    <t>PEI17490</t>
  </si>
  <si>
    <t>PEI17491</t>
  </si>
  <si>
    <t>PEI17498</t>
  </si>
  <si>
    <t>PEI175</t>
  </si>
  <si>
    <t>PEI1750</t>
  </si>
  <si>
    <t>PEI17500</t>
  </si>
  <si>
    <t>PEI17501</t>
  </si>
  <si>
    <t>PEI17412</t>
  </si>
  <si>
    <t>PEI17459</t>
  </si>
  <si>
    <t>PEI17463</t>
  </si>
  <si>
    <t>PEI17467</t>
  </si>
  <si>
    <t>PEI17473</t>
  </si>
  <si>
    <t>PEI17489</t>
  </si>
  <si>
    <t>PEI17442</t>
  </si>
  <si>
    <t>PEI17445</t>
  </si>
  <si>
    <t>PEI1751</t>
  </si>
  <si>
    <t>PEI1752</t>
  </si>
  <si>
    <t>PEI17525</t>
  </si>
  <si>
    <t>PEI17528</t>
  </si>
  <si>
    <t>PEI17530</t>
  </si>
  <si>
    <t>PEI17533</t>
  </si>
  <si>
    <t>PEI1754</t>
  </si>
  <si>
    <t>PEI17421</t>
  </si>
  <si>
    <t>PEI1743</t>
  </si>
  <si>
    <t>PEI17438</t>
  </si>
  <si>
    <t>PEI17443</t>
  </si>
  <si>
    <t>PEI17505</t>
  </si>
  <si>
    <t>PEI17506</t>
  </si>
  <si>
    <t>PEI17507</t>
  </si>
  <si>
    <t>PEI17514</t>
  </si>
  <si>
    <t>PEI17521</t>
  </si>
  <si>
    <t>PEI17540</t>
  </si>
  <si>
    <t>PEI17547</t>
  </si>
  <si>
    <t>PEI17549</t>
  </si>
  <si>
    <t>PEI17556</t>
  </si>
  <si>
    <t>PEI17563</t>
  </si>
  <si>
    <t>PEI17566</t>
  </si>
  <si>
    <t>PEI17596</t>
  </si>
  <si>
    <t>PEI17606</t>
  </si>
  <si>
    <t>PEI17469</t>
  </si>
  <si>
    <t>PEI17477</t>
  </si>
  <si>
    <t>PEI17481</t>
  </si>
  <si>
    <t>PEI17493</t>
  </si>
  <si>
    <t>PEI17495</t>
  </si>
  <si>
    <t>PEI17504</t>
  </si>
  <si>
    <t>PEI17515</t>
  </si>
  <si>
    <t>PEI17524</t>
  </si>
  <si>
    <t>PEI17546</t>
  </si>
  <si>
    <t>PEI1755</t>
  </si>
  <si>
    <t>PEI17551</t>
  </si>
  <si>
    <t>PEI17430</t>
  </si>
  <si>
    <t>PEI17433</t>
  </si>
  <si>
    <t>PEI17452</t>
  </si>
  <si>
    <t>PEI17534</t>
  </si>
  <si>
    <t>PEI17538</t>
  </si>
  <si>
    <t>PEI17557</t>
  </si>
  <si>
    <t>PEI17558</t>
  </si>
  <si>
    <t>PEI17564</t>
  </si>
  <si>
    <t>PEI17568</t>
  </si>
  <si>
    <t>PEI17582</t>
  </si>
  <si>
    <t>PEI17583</t>
  </si>
  <si>
    <t>PEI17590</t>
  </si>
  <si>
    <t>PEI17591</t>
  </si>
  <si>
    <t>PEI17601</t>
  </si>
  <si>
    <t>PEI17464</t>
  </si>
  <si>
    <t>PEI17485</t>
  </si>
  <si>
    <t>PEI17516</t>
  </si>
  <si>
    <t>PEI17454</t>
  </si>
  <si>
    <t>PEI17462</t>
  </si>
  <si>
    <t>PEI17465</t>
  </si>
  <si>
    <t>PEI17561</t>
  </si>
  <si>
    <t>PEI17586</t>
  </si>
  <si>
    <t>PEI17603</t>
  </si>
  <si>
    <t>PEI17610</t>
  </si>
  <si>
    <t>PEI17622</t>
  </si>
  <si>
    <t>PEI17482</t>
  </si>
  <si>
    <t>PEI17486</t>
  </si>
  <si>
    <t>PEI17503</t>
  </si>
  <si>
    <t>PEI17522</t>
  </si>
  <si>
    <t>PEI17529</t>
  </si>
  <si>
    <t>PEI1753</t>
  </si>
  <si>
    <t>PEI17513</t>
  </si>
  <si>
    <t>PEI17532</t>
  </si>
  <si>
    <t>PEI17545</t>
  </si>
  <si>
    <t>PEI17565</t>
  </si>
  <si>
    <t>PEI17531</t>
  </si>
  <si>
    <t>PEI17567</t>
  </si>
  <si>
    <t>PEI17569</t>
  </si>
  <si>
    <t>PEI17576</t>
  </si>
  <si>
    <t>PEI17588</t>
  </si>
  <si>
    <t>PEI17607</t>
  </si>
  <si>
    <t>PEI17619</t>
  </si>
  <si>
    <t>PEI17621</t>
  </si>
  <si>
    <t>PEI17629</t>
  </si>
  <si>
    <t>PEI17630</t>
  </si>
  <si>
    <t>PEI17632</t>
  </si>
  <si>
    <t>PEI17638</t>
  </si>
  <si>
    <t>PEI17650</t>
  </si>
  <si>
    <t>PEI17570</t>
  </si>
  <si>
    <t>PEI17575</t>
  </si>
  <si>
    <t>PEI17584</t>
  </si>
  <si>
    <t>PEI17585</t>
  </si>
  <si>
    <t>PEI17587</t>
  </si>
  <si>
    <t>PEI17593</t>
  </si>
  <si>
    <t>PEI17631</t>
  </si>
  <si>
    <t>PEI15968</t>
  </si>
  <si>
    <t>PEI15973</t>
  </si>
  <si>
    <t>PEI15976</t>
  </si>
  <si>
    <t>PEI17643</t>
  </si>
  <si>
    <t>PEI17647</t>
  </si>
  <si>
    <t>PEI17651</t>
  </si>
  <si>
    <t>PEI17659</t>
  </si>
  <si>
    <t>PEI1762</t>
  </si>
  <si>
    <t>PEI17639</t>
  </si>
  <si>
    <t>PEI17658</t>
  </si>
  <si>
    <t>PEI17668</t>
  </si>
  <si>
    <t>PEI1763</t>
  </si>
  <si>
    <t>PEI1765</t>
  </si>
  <si>
    <t>PEI17623</t>
  </si>
  <si>
    <t>PEI17625</t>
  </si>
  <si>
    <t>PEI17636</t>
  </si>
  <si>
    <t>PEI17657</t>
  </si>
  <si>
    <t>PEI17663</t>
  </si>
  <si>
    <t>PEI17661</t>
  </si>
  <si>
    <t>PEI17670</t>
  </si>
  <si>
    <t>PEI17673</t>
  </si>
  <si>
    <t>PEI17674</t>
  </si>
  <si>
    <t>PEI17676</t>
  </si>
  <si>
    <t>PEI17683</t>
  </si>
  <si>
    <t>PEI177</t>
  </si>
  <si>
    <t>PEI17707</t>
  </si>
  <si>
    <t>PEI17715</t>
  </si>
  <si>
    <t>PEI17718</t>
  </si>
  <si>
    <t>PEI17672</t>
  </si>
  <si>
    <t>PEI1768</t>
  </si>
  <si>
    <t>PEI17686</t>
  </si>
  <si>
    <t>PEI17667</t>
  </si>
  <si>
    <t>PEI17690</t>
  </si>
  <si>
    <t>PEI17696</t>
  </si>
  <si>
    <t>PEI17698</t>
  </si>
  <si>
    <t>PEI17699</t>
  </si>
  <si>
    <t>PEI17703</t>
  </si>
  <si>
    <t>PEI17720</t>
  </si>
  <si>
    <t>PEI17725</t>
  </si>
  <si>
    <t>PEI1774</t>
  </si>
  <si>
    <t>PEI17691</t>
  </si>
  <si>
    <t>PEI17706</t>
  </si>
  <si>
    <t>PEI17708</t>
  </si>
  <si>
    <t>PEI17712</t>
  </si>
  <si>
    <t>PEI1773</t>
  </si>
  <si>
    <t>PEI1772</t>
  </si>
  <si>
    <t>PEI17722</t>
  </si>
  <si>
    <t>PEI17723</t>
  </si>
  <si>
    <t>PEI17730</t>
  </si>
  <si>
    <t>PEI17741</t>
  </si>
  <si>
    <t>PEI17711</t>
  </si>
  <si>
    <t>PEI17717</t>
  </si>
  <si>
    <t>PEI17736</t>
  </si>
  <si>
    <t>PEI17754</t>
  </si>
  <si>
    <t>PEI17759</t>
  </si>
  <si>
    <t>PEI17772</t>
  </si>
  <si>
    <t>PEI17740</t>
  </si>
  <si>
    <t>PEI17751</t>
  </si>
  <si>
    <t>PEI17752</t>
  </si>
  <si>
    <t>PEI17753</t>
  </si>
  <si>
    <t>PEI17777</t>
  </si>
  <si>
    <t>PEI17779</t>
  </si>
  <si>
    <t>PEI17781</t>
  </si>
  <si>
    <t>PEI17798</t>
  </si>
  <si>
    <t>PEI17808</t>
  </si>
  <si>
    <t>PEI17810</t>
  </si>
  <si>
    <t>PEI17811</t>
  </si>
  <si>
    <t>PEI17745</t>
  </si>
  <si>
    <t>PEI17769</t>
  </si>
  <si>
    <t>PEI17775</t>
  </si>
  <si>
    <t>PEI17785</t>
  </si>
  <si>
    <t>PEI17802</t>
  </si>
  <si>
    <t>PEI17803</t>
  </si>
  <si>
    <t>PEI17756</t>
  </si>
  <si>
    <t>PEI17793</t>
  </si>
  <si>
    <t>PEI17796</t>
  </si>
  <si>
    <t>PEI17755</t>
  </si>
  <si>
    <t>PEI1776</t>
  </si>
  <si>
    <t>PEI17763</t>
  </si>
  <si>
    <t>PEI17767</t>
  </si>
  <si>
    <t>PEI17789</t>
  </si>
  <si>
    <t>PEI17660</t>
  </si>
  <si>
    <t>PEI1769</t>
  </si>
  <si>
    <t>PEI17704</t>
  </si>
  <si>
    <t>PEI17799</t>
  </si>
  <si>
    <t>PEI17800</t>
  </si>
  <si>
    <t>PEI17815</t>
  </si>
  <si>
    <t>PEI17817</t>
  </si>
  <si>
    <t>PEI17809</t>
  </si>
  <si>
    <t>PEI17820</t>
  </si>
  <si>
    <t>PEI17827</t>
  </si>
  <si>
    <t>PEI17834</t>
  </si>
  <si>
    <t>PEI17835</t>
  </si>
  <si>
    <t>PEI17791</t>
  </si>
  <si>
    <t>PEI17795</t>
  </si>
  <si>
    <t>PEI17797</t>
  </si>
  <si>
    <t>PEI17801</t>
  </si>
  <si>
    <t>PEI17822</t>
  </si>
  <si>
    <t>PEI17831</t>
  </si>
  <si>
    <t>PEI17832</t>
  </si>
  <si>
    <t>PEI17839</t>
  </si>
  <si>
    <t>PEI17709</t>
  </si>
  <si>
    <t>PEI17733</t>
  </si>
  <si>
    <t>PEI17742</t>
  </si>
  <si>
    <t>PEI17749</t>
  </si>
  <si>
    <t>PEI1775</t>
  </si>
  <si>
    <t>PEI17771</t>
  </si>
  <si>
    <t>PEI1781</t>
  </si>
  <si>
    <t>PEI17813</t>
  </si>
  <si>
    <t>PEI17818</t>
  </si>
  <si>
    <t>PEI17825</t>
  </si>
  <si>
    <t>PEI17824</t>
  </si>
  <si>
    <t>PEI15989</t>
  </si>
  <si>
    <t>PEI16002</t>
  </si>
  <si>
    <t>PEI16032</t>
  </si>
  <si>
    <t>PEI1606</t>
  </si>
  <si>
    <t>PEI17836</t>
  </si>
  <si>
    <t>PEI17841</t>
  </si>
  <si>
    <t>PEI17842</t>
  </si>
  <si>
    <t>PEI17845</t>
  </si>
  <si>
    <t>PEI17861</t>
  </si>
  <si>
    <t>PEI17863</t>
  </si>
  <si>
    <t>PEI1784</t>
  </si>
  <si>
    <t>PEI17846</t>
  </si>
  <si>
    <t>PEI17870</t>
  </si>
  <si>
    <t>PEI17821</t>
  </si>
  <si>
    <t>PEI1783</t>
  </si>
  <si>
    <t>PEI17843</t>
  </si>
  <si>
    <t>PEI17864</t>
  </si>
  <si>
    <t>PEI17862</t>
  </si>
  <si>
    <t>PEI17865</t>
  </si>
  <si>
    <t>PEI17866</t>
  </si>
  <si>
    <t>PEI1787</t>
  </si>
  <si>
    <t>PEI17859</t>
  </si>
  <si>
    <t>PEI17890</t>
  </si>
  <si>
    <t>PEI17891</t>
  </si>
  <si>
    <t>PEI17892</t>
  </si>
  <si>
    <t>PEI17867</t>
  </si>
  <si>
    <t>PEI17871</t>
  </si>
  <si>
    <t>PEI17893</t>
  </si>
  <si>
    <t>PEI17897</t>
  </si>
  <si>
    <t>PEI179</t>
  </si>
  <si>
    <t>PEI16086</t>
  </si>
  <si>
    <t>PEI16099</t>
  </si>
  <si>
    <t>PEI16111</t>
  </si>
  <si>
    <t>PEI16113</t>
  </si>
  <si>
    <t>PEI16116</t>
  </si>
  <si>
    <t>PEI17915</t>
  </si>
  <si>
    <t>PEI17918</t>
  </si>
  <si>
    <t>PEI1792</t>
  </si>
  <si>
    <t>PEI16172</t>
  </si>
  <si>
    <t>PEI1618</t>
  </si>
  <si>
    <t>PEI16194</t>
  </si>
  <si>
    <t>PEI16204</t>
  </si>
  <si>
    <t>PEI16216</t>
  </si>
  <si>
    <t>PEI17899</t>
  </si>
  <si>
    <t>PEI1790</t>
  </si>
  <si>
    <t>PEI17907</t>
  </si>
  <si>
    <t>PEI17924</t>
  </si>
  <si>
    <t>PEI17908</t>
  </si>
  <si>
    <t>PEI17910</t>
  </si>
  <si>
    <t>PEI17911</t>
  </si>
  <si>
    <t>PEI17919</t>
  </si>
  <si>
    <t>PEI17935</t>
  </si>
  <si>
    <t>PEI17921</t>
  </si>
  <si>
    <t>PEI17932</t>
  </si>
  <si>
    <t>PEI17936</t>
  </si>
  <si>
    <t>PEI17895</t>
  </si>
  <si>
    <t>PEI1791</t>
  </si>
  <si>
    <t>PEI17916</t>
  </si>
  <si>
    <t>PEI1794</t>
  </si>
  <si>
    <t>PEI17945</t>
  </si>
  <si>
    <t>PEI17938</t>
  </si>
  <si>
    <t>PEI17942</t>
  </si>
  <si>
    <t>PEI17948</t>
  </si>
  <si>
    <t>PEI17950</t>
  </si>
  <si>
    <t>PEI17960</t>
  </si>
  <si>
    <t>PEI17963</t>
  </si>
  <si>
    <t>PEI17972</t>
  </si>
  <si>
    <t>PEI17978</t>
  </si>
  <si>
    <t>PEI17980</t>
  </si>
  <si>
    <t>PEI17951</t>
  </si>
  <si>
    <t>PEI17957</t>
  </si>
  <si>
    <t>PEI17956</t>
  </si>
  <si>
    <t>PEI17959</t>
  </si>
  <si>
    <t>PEI17968</t>
  </si>
  <si>
    <t>PEI17964</t>
  </si>
  <si>
    <t>PEI1797</t>
  </si>
  <si>
    <t>PEI17970</t>
  </si>
  <si>
    <t>PEI17940</t>
  </si>
  <si>
    <t>PEI17941</t>
  </si>
  <si>
    <t>PEI17944</t>
  </si>
  <si>
    <t>PEI17958</t>
  </si>
  <si>
    <t>PEI16250</t>
  </si>
  <si>
    <t>PEI16268</t>
  </si>
  <si>
    <t>PEI17985</t>
  </si>
  <si>
    <t>PEI17992</t>
  </si>
  <si>
    <t>PEI17993</t>
  </si>
  <si>
    <t>PEI17994</t>
  </si>
  <si>
    <t>PEI17997</t>
  </si>
  <si>
    <t>PEI18005</t>
  </si>
  <si>
    <t>PEI18011</t>
  </si>
  <si>
    <t>PEI18003</t>
  </si>
  <si>
    <t>PEI18027</t>
  </si>
  <si>
    <t>PEI18032</t>
  </si>
  <si>
    <t>PEI17982</t>
  </si>
  <si>
    <t>PEI18023</t>
  </si>
  <si>
    <t>PEI18025</t>
  </si>
  <si>
    <t>PEI18030</t>
  </si>
  <si>
    <t>PEI17990</t>
  </si>
  <si>
    <t>PEI18008</t>
  </si>
  <si>
    <t>PEI1801</t>
  </si>
  <si>
    <t>PEI18021</t>
  </si>
  <si>
    <t>PEI18029</t>
  </si>
  <si>
    <t>PEI18039</t>
  </si>
  <si>
    <t>PEI18045</t>
  </si>
  <si>
    <t>PEI18054</t>
  </si>
  <si>
    <t>PEI18057</t>
  </si>
  <si>
    <t>PEI18058</t>
  </si>
  <si>
    <t>PEI18002</t>
  </si>
  <si>
    <t>PEI16291</t>
  </si>
  <si>
    <t>PEI16311</t>
  </si>
  <si>
    <t>PEI18042</t>
  </si>
  <si>
    <t>PEI18043</t>
  </si>
  <si>
    <t>PEI18046</t>
  </si>
  <si>
    <t>PEI18051</t>
  </si>
  <si>
    <t>PEI1806</t>
  </si>
  <si>
    <t>PEI1803</t>
  </si>
  <si>
    <t>PEI18041</t>
  </si>
  <si>
    <t>PEI18053</t>
  </si>
  <si>
    <t>PEI18014</t>
  </si>
  <si>
    <t>PEI18024</t>
  </si>
  <si>
    <t>PEI1804</t>
  </si>
  <si>
    <t>PEI18040</t>
  </si>
  <si>
    <t>PEI18069</t>
  </si>
  <si>
    <t>PEI18080</t>
  </si>
  <si>
    <t>PEI18083</t>
  </si>
  <si>
    <t>PEI18089</t>
  </si>
  <si>
    <t>PEI18062</t>
  </si>
  <si>
    <t>PEI18004</t>
  </si>
  <si>
    <t>PEI18016</t>
  </si>
  <si>
    <t>PEI18037</t>
  </si>
  <si>
    <t>PEI18038</t>
  </si>
  <si>
    <t>PEI18050</t>
  </si>
  <si>
    <t>PEI18096</t>
  </si>
  <si>
    <t>PEI18098</t>
  </si>
  <si>
    <t>PEI18110</t>
  </si>
  <si>
    <t>PEI18114</t>
  </si>
  <si>
    <t>PEI18117</t>
  </si>
  <si>
    <t>PEI18128</t>
  </si>
  <si>
    <t>PEI18071</t>
  </si>
  <si>
    <t>PEI18072</t>
  </si>
  <si>
    <t>PEI18078</t>
  </si>
  <si>
    <t>PEI18081</t>
  </si>
  <si>
    <t>PEI18090</t>
  </si>
  <si>
    <t>PEI18102</t>
  </si>
  <si>
    <t>PEI1813</t>
  </si>
  <si>
    <t>PEI18131</t>
  </si>
  <si>
    <t>PEI18134</t>
  </si>
  <si>
    <t>PEI18139</t>
  </si>
  <si>
    <t>PEI18143</t>
  </si>
  <si>
    <t>PEI18148</t>
  </si>
  <si>
    <t>PEI18150</t>
  </si>
  <si>
    <t>PEI1816</t>
  </si>
  <si>
    <t>PEI18095</t>
  </si>
  <si>
    <t>PEI18099</t>
  </si>
  <si>
    <t>PEI18108</t>
  </si>
  <si>
    <t>PEI1811</t>
  </si>
  <si>
    <t>PEI18113</t>
  </si>
  <si>
    <t>PEI18120</t>
  </si>
  <si>
    <t>PEI18112</t>
  </si>
  <si>
    <t>PEI18133</t>
  </si>
  <si>
    <t>PEI1814</t>
  </si>
  <si>
    <t>PEI1815</t>
  </si>
  <si>
    <t>PEI18138</t>
  </si>
  <si>
    <t>PEI18142</t>
  </si>
  <si>
    <t>PEI18151</t>
  </si>
  <si>
    <t>PEI18175</t>
  </si>
  <si>
    <t>PEI18179</t>
  </si>
  <si>
    <t>PEI18188</t>
  </si>
  <si>
    <t>PEI1633</t>
  </si>
  <si>
    <t>PEI16341</t>
  </si>
  <si>
    <t>PEI16346</t>
  </si>
  <si>
    <t>PEI16361</t>
  </si>
  <si>
    <t>PEI16362</t>
  </si>
  <si>
    <t>PEI18056</t>
  </si>
  <si>
    <t>PEI18059</t>
  </si>
  <si>
    <t>PEI18061</t>
  </si>
  <si>
    <t>PEI18085</t>
  </si>
  <si>
    <t>PEI181</t>
  </si>
  <si>
    <t>PEI18107</t>
  </si>
  <si>
    <t>PEI1809</t>
  </si>
  <si>
    <t>PEI18145</t>
  </si>
  <si>
    <t>PEI18140</t>
  </si>
  <si>
    <t>PEI18141</t>
  </si>
  <si>
    <t>PEI18155</t>
  </si>
  <si>
    <t>PEI16364</t>
  </si>
  <si>
    <t>PEI16377</t>
  </si>
  <si>
    <t>PEI18173</t>
  </si>
  <si>
    <t>PEI18174</t>
  </si>
  <si>
    <t>PEI18180</t>
  </si>
  <si>
    <t>PEI18190</t>
  </si>
  <si>
    <t>PEI18196</t>
  </si>
  <si>
    <t>PEI18199</t>
  </si>
  <si>
    <t>PEI18204</t>
  </si>
  <si>
    <t>PEI18211</t>
  </si>
  <si>
    <t>PEI18215</t>
  </si>
  <si>
    <t>PEI18217</t>
  </si>
  <si>
    <t>PEI18163</t>
  </si>
  <si>
    <t>PEI18165</t>
  </si>
  <si>
    <t>PEI18166</t>
  </si>
  <si>
    <t>PEI18169</t>
  </si>
  <si>
    <t>PEI18176</t>
  </si>
  <si>
    <t>PEI18184</t>
  </si>
  <si>
    <t>PEI182</t>
  </si>
  <si>
    <t>PEI18162</t>
  </si>
  <si>
    <t>PEI18178</t>
  </si>
  <si>
    <t>PEI1818</t>
  </si>
  <si>
    <t>PEI16416</t>
  </si>
  <si>
    <t>PEI1642</t>
  </si>
  <si>
    <t>PEI16420</t>
  </si>
  <si>
    <t>PEI18161</t>
  </si>
  <si>
    <t>PEI18192</t>
  </si>
  <si>
    <t>PEI18194</t>
  </si>
  <si>
    <t>PEI18208</t>
  </si>
  <si>
    <t>PEI18220</t>
  </si>
  <si>
    <t>PEI18224</t>
  </si>
  <si>
    <t>PEI16434</t>
  </si>
  <si>
    <t>PEI16447</t>
  </si>
  <si>
    <t>PEI16452</t>
  </si>
  <si>
    <t>PEI18203</t>
  </si>
  <si>
    <t>PEI18209</t>
  </si>
  <si>
    <t>PEI18213</t>
  </si>
  <si>
    <t>PEI18234</t>
  </si>
  <si>
    <t>PEI18235</t>
  </si>
  <si>
    <t>PEI18236</t>
  </si>
  <si>
    <t>PEI18237</t>
  </si>
  <si>
    <t>PEI18240</t>
  </si>
  <si>
    <t>PEI1825</t>
  </si>
  <si>
    <t>PEI18251</t>
  </si>
  <si>
    <t>PEI18221</t>
  </si>
  <si>
    <t>PEI16460</t>
  </si>
  <si>
    <t>PEI16468</t>
  </si>
  <si>
    <t>PEI18268</t>
  </si>
  <si>
    <t>PEI18271</t>
  </si>
  <si>
    <t>PEI18273</t>
  </si>
  <si>
    <t>PEI1828</t>
  </si>
  <si>
    <t>PEI18285</t>
  </si>
  <si>
    <t>PEI18287</t>
  </si>
  <si>
    <t>PEI18292</t>
  </si>
  <si>
    <t>PEI1830</t>
  </si>
  <si>
    <t>PEI18245</t>
  </si>
  <si>
    <t>PEI18247</t>
  </si>
  <si>
    <t>PEI18248</t>
  </si>
  <si>
    <t>PEI18252</t>
  </si>
  <si>
    <t>PEI18253</t>
  </si>
  <si>
    <t>PEI18254</t>
  </si>
  <si>
    <t>PEI18226</t>
  </si>
  <si>
    <t>PEI18228</t>
  </si>
  <si>
    <t>PEI16512</t>
  </si>
  <si>
    <t>PEI1653</t>
  </si>
  <si>
    <t>PEI16567</t>
  </si>
  <si>
    <t>PEI16597</t>
  </si>
  <si>
    <t>PEI18207</t>
  </si>
  <si>
    <t>PEI18249</t>
  </si>
  <si>
    <t>PEI18286</t>
  </si>
  <si>
    <t>PEI16625</t>
  </si>
  <si>
    <t>PEI16637</t>
  </si>
  <si>
    <t>PEI16647</t>
  </si>
  <si>
    <t>PEI16650</t>
  </si>
  <si>
    <t>PEI16656</t>
  </si>
  <si>
    <t>PEI18311</t>
  </si>
  <si>
    <t>PEI18307</t>
  </si>
  <si>
    <t>PEI18309</t>
  </si>
  <si>
    <t>PEI18276</t>
  </si>
  <si>
    <t>PEI18281</t>
  </si>
  <si>
    <t>PEI18296</t>
  </si>
  <si>
    <t>PEI18316</t>
  </si>
  <si>
    <t>PEI18330</t>
  </si>
  <si>
    <t>PEI18334</t>
  </si>
  <si>
    <t>PEI18337</t>
  </si>
  <si>
    <t>PEI18340</t>
  </si>
  <si>
    <t>PEI18343</t>
  </si>
  <si>
    <t>PEI18250</t>
  </si>
  <si>
    <t>PEI18318</t>
  </si>
  <si>
    <t>PEI1832</t>
  </si>
  <si>
    <t>PEI18341</t>
  </si>
  <si>
    <t>PEI18344</t>
  </si>
  <si>
    <t>PEI18345</t>
  </si>
  <si>
    <t>PEI18351</t>
  </si>
  <si>
    <t>PEI18315</t>
  </si>
  <si>
    <t>PEI1834</t>
  </si>
  <si>
    <t>PEI18368</t>
  </si>
  <si>
    <t>PEI18380</t>
  </si>
  <si>
    <t>PEI16665</t>
  </si>
  <si>
    <t>PEI18358</t>
  </si>
  <si>
    <t>PEI18365</t>
  </si>
  <si>
    <t>PEI18376</t>
  </si>
  <si>
    <t>PEI1838</t>
  </si>
  <si>
    <t>PEI18387</t>
  </si>
  <si>
    <t>PEI18389</t>
  </si>
  <si>
    <t>PEI18359</t>
  </si>
  <si>
    <t>PEI18384</t>
  </si>
  <si>
    <t>PEI18390</t>
  </si>
  <si>
    <t>PEI18398</t>
  </si>
  <si>
    <t>PEI18413</t>
  </si>
  <si>
    <t>PEI18416</t>
  </si>
  <si>
    <t>PEI18425</t>
  </si>
  <si>
    <t>PEI18259</t>
  </si>
  <si>
    <t>PEI18270</t>
  </si>
  <si>
    <t>PEI18288</t>
  </si>
  <si>
    <t>PEI1829</t>
  </si>
  <si>
    <t>PEI18383</t>
  </si>
  <si>
    <t>PEI18385</t>
  </si>
  <si>
    <t>PEI18393</t>
  </si>
  <si>
    <t>PEI18410</t>
  </si>
  <si>
    <t>PEI16694</t>
  </si>
  <si>
    <t>PEI18395</t>
  </si>
  <si>
    <t>PEI18399</t>
  </si>
  <si>
    <t>PEI18402</t>
  </si>
  <si>
    <t>PEI18408</t>
  </si>
  <si>
    <t>PEI18290</t>
  </si>
  <si>
    <t>PEI18306</t>
  </si>
  <si>
    <t>PEI18428</t>
  </si>
  <si>
    <t>PEI18429</t>
  </si>
  <si>
    <t>PEI18436</t>
  </si>
  <si>
    <t>PEI18444</t>
  </si>
  <si>
    <t>PEI18448</t>
  </si>
  <si>
    <t>PEI18461</t>
  </si>
  <si>
    <t>PEI18473</t>
  </si>
  <si>
    <t>PEI18477</t>
  </si>
  <si>
    <t>PEI18483</t>
  </si>
  <si>
    <t>PEI18488</t>
  </si>
  <si>
    <t>PEI18418</t>
  </si>
  <si>
    <t>PEI18420</t>
  </si>
  <si>
    <t>PEI18421</t>
  </si>
  <si>
    <t>PEI18430</t>
  </si>
  <si>
    <t>PEI18431</t>
  </si>
  <si>
    <t>PEI18453</t>
  </si>
  <si>
    <t>PEI16721</t>
  </si>
  <si>
    <t>PEI16735</t>
  </si>
  <si>
    <t>PEI18493</t>
  </si>
  <si>
    <t>PEI18499</t>
  </si>
  <si>
    <t>PEI18501</t>
  </si>
  <si>
    <t>PEI18508</t>
  </si>
  <si>
    <t>PEI18510</t>
  </si>
  <si>
    <t>PEI18515</t>
  </si>
  <si>
    <t>PEI18516</t>
  </si>
  <si>
    <t>PEI18277</t>
  </si>
  <si>
    <t>PEI18294</t>
  </si>
  <si>
    <t>PEI18335</t>
  </si>
  <si>
    <t>PEI18357</t>
  </si>
  <si>
    <t>PEI18460</t>
  </si>
  <si>
    <t>PEI18463</t>
  </si>
  <si>
    <t>PEI18474</t>
  </si>
  <si>
    <t>PEI18366</t>
  </si>
  <si>
    <t>PEI18372</t>
  </si>
  <si>
    <t>PEI18375</t>
  </si>
  <si>
    <t>PEI18377</t>
  </si>
  <si>
    <t>PEI18388</t>
  </si>
  <si>
    <t>PEI16742</t>
  </si>
  <si>
    <t>PEI16778</t>
  </si>
  <si>
    <t>PEI18517</t>
  </si>
  <si>
    <t>PEI18518</t>
  </si>
  <si>
    <t>PEI18520</t>
  </si>
  <si>
    <t>PEI18528</t>
  </si>
  <si>
    <t>PEI18534</t>
  </si>
  <si>
    <t>PEI18538</t>
  </si>
  <si>
    <t>PEI18552</t>
  </si>
  <si>
    <t>PEI18557</t>
  </si>
  <si>
    <t>PEI18558</t>
  </si>
  <si>
    <t>PEI18559</t>
  </si>
  <si>
    <t>PEI18298</t>
  </si>
  <si>
    <t>PEI18409</t>
  </si>
  <si>
    <t>PEI1842</t>
  </si>
  <si>
    <t>PEI18423</t>
  </si>
  <si>
    <t>PEI18434</t>
  </si>
  <si>
    <t>PEI18437</t>
  </si>
  <si>
    <t>PEI16798</t>
  </si>
  <si>
    <t>PEI16804</t>
  </si>
  <si>
    <t>PEI16806</t>
  </si>
  <si>
    <t>PEI18321</t>
  </si>
  <si>
    <t>PEI18325</t>
  </si>
  <si>
    <t>PEI18396</t>
  </si>
  <si>
    <t>PEI184</t>
  </si>
  <si>
    <t>PEI18426</t>
  </si>
  <si>
    <t>PEI18439</t>
  </si>
  <si>
    <t>PEI18458</t>
  </si>
  <si>
    <t>PEI18464</t>
  </si>
  <si>
    <t>PEI18465</t>
  </si>
  <si>
    <t>PEI18521</t>
  </si>
  <si>
    <t>PEI18522</t>
  </si>
  <si>
    <t>PEI18524</t>
  </si>
  <si>
    <t>PEI18469</t>
  </si>
  <si>
    <t>PEI18479</t>
  </si>
  <si>
    <t>PEI18350</t>
  </si>
  <si>
    <t>PEI18352</t>
  </si>
  <si>
    <t>PEI18404</t>
  </si>
  <si>
    <t>PEI18422</t>
  </si>
  <si>
    <t>PEI1854</t>
  </si>
  <si>
    <t>PEI18540</t>
  </si>
  <si>
    <t>PEI18568</t>
  </si>
  <si>
    <t>PEI18570</t>
  </si>
  <si>
    <t>PEI18476</t>
  </si>
  <si>
    <t>PEI1848</t>
  </si>
  <si>
    <t>PEI18492</t>
  </si>
  <si>
    <t>PEI18571</t>
  </si>
  <si>
    <t>PEI18576</t>
  </si>
  <si>
    <t>PEI18580</t>
  </si>
  <si>
    <t>PEI18590</t>
  </si>
  <si>
    <t>PEI18591</t>
  </si>
  <si>
    <t>PEI18593</t>
  </si>
  <si>
    <t>PEI1691</t>
  </si>
  <si>
    <t>PEI18509</t>
  </si>
  <si>
    <t>PEI18511</t>
  </si>
  <si>
    <t>PEI18512</t>
  </si>
  <si>
    <t>PEI18572</t>
  </si>
  <si>
    <t>PEI18585</t>
  </si>
  <si>
    <t>PEI18602</t>
  </si>
  <si>
    <t>PEI18603</t>
  </si>
  <si>
    <t>PEI18609</t>
  </si>
  <si>
    <t>PEI18433</t>
  </si>
  <si>
    <t>PEI18445</t>
  </si>
  <si>
    <t>PEI18454</t>
  </si>
  <si>
    <t>PEI18456</t>
  </si>
  <si>
    <t>PEI16937</t>
  </si>
  <si>
    <t>PEI1697</t>
  </si>
  <si>
    <t>PEI18615</t>
  </si>
  <si>
    <t>PEI18621</t>
  </si>
  <si>
    <t>PEI18622</t>
  </si>
  <si>
    <t>PEI18531</t>
  </si>
  <si>
    <t>PEI18536</t>
  </si>
  <si>
    <t>PEI18551</t>
  </si>
  <si>
    <t>PEI18555</t>
  </si>
  <si>
    <t>PEI18616</t>
  </si>
  <si>
    <t>PEI18617</t>
  </si>
  <si>
    <t>PEI18618</t>
  </si>
  <si>
    <t>PEI18496</t>
  </si>
  <si>
    <t>PEI18502</t>
  </si>
  <si>
    <t>PEI18504</t>
  </si>
  <si>
    <t>PEI1851</t>
  </si>
  <si>
    <t>PEI18525</t>
  </si>
  <si>
    <t>PEI18530</t>
  </si>
  <si>
    <t>PEI18625</t>
  </si>
  <si>
    <t>PEI18629</t>
  </si>
  <si>
    <t>PEI18624</t>
  </si>
  <si>
    <t>PEI18626</t>
  </si>
  <si>
    <t>PEI1863</t>
  </si>
  <si>
    <t>PEI18579</t>
  </si>
  <si>
    <t>PEI18588</t>
  </si>
  <si>
    <t>PEI18594</t>
  </si>
  <si>
    <t>PEI18596</t>
  </si>
  <si>
    <t>PEI16994</t>
  </si>
  <si>
    <t>PEI17004</t>
  </si>
  <si>
    <t>PEI18633</t>
  </si>
  <si>
    <t>PEI18635</t>
  </si>
  <si>
    <t>PEI18636</t>
  </si>
  <si>
    <t>PEI18639</t>
  </si>
  <si>
    <t>PEI18640</t>
  </si>
  <si>
    <t>PEI18641</t>
  </si>
  <si>
    <t>PEI18605</t>
  </si>
  <si>
    <t>PEI18471</t>
  </si>
  <si>
    <t>PEI18644</t>
  </si>
  <si>
    <t>PEI18661</t>
  </si>
  <si>
    <t>PEI18664</t>
  </si>
  <si>
    <t>PEI18665</t>
  </si>
  <si>
    <t>PEI18666</t>
  </si>
  <si>
    <t>PEI18669</t>
  </si>
  <si>
    <t>PEI18672</t>
  </si>
  <si>
    <t>PEI18673</t>
  </si>
  <si>
    <t>PEI18679</t>
  </si>
  <si>
    <t>PEI18643</t>
  </si>
  <si>
    <t>PEI18648</t>
  </si>
  <si>
    <t>PEI18652</t>
  </si>
  <si>
    <t>PEI18494</t>
  </si>
  <si>
    <t>PEI1850</t>
  </si>
  <si>
    <t>PEI18505</t>
  </si>
  <si>
    <t>PEI18642</t>
  </si>
  <si>
    <t>PEI18692</t>
  </si>
  <si>
    <t>PEI18696</t>
  </si>
  <si>
    <t>PEI18698</t>
  </si>
  <si>
    <t>PEI18703</t>
  </si>
  <si>
    <t>PEI18529</t>
  </si>
  <si>
    <t>PEI18539</t>
  </si>
  <si>
    <t>PEI18543</t>
  </si>
  <si>
    <t>PEI18686</t>
  </si>
  <si>
    <t>PEI18691</t>
  </si>
  <si>
    <t>PEI18694</t>
  </si>
  <si>
    <t>PEI18699</t>
  </si>
  <si>
    <t>PEI18705</t>
  </si>
  <si>
    <t>PEI18708</t>
  </si>
  <si>
    <t>PEI18712</t>
  </si>
  <si>
    <t>PEI1702</t>
  </si>
  <si>
    <t>PEI17032</t>
  </si>
  <si>
    <t>PEI18565</t>
  </si>
  <si>
    <t>PEI18569</t>
  </si>
  <si>
    <t>PEI18544</t>
  </si>
  <si>
    <t>PEI18547</t>
  </si>
  <si>
    <t>PEI18718</t>
  </si>
  <si>
    <t>PEI1870</t>
  </si>
  <si>
    <t>PEI18687</t>
  </si>
  <si>
    <t>PEI18575</t>
  </si>
  <si>
    <t>PEI17034</t>
  </si>
  <si>
    <t>PEI17061</t>
  </si>
  <si>
    <t>PEI18604</t>
  </si>
  <si>
    <t>PEI18715</t>
  </si>
  <si>
    <t>PEI1864</t>
  </si>
  <si>
    <t>PEI18671</t>
  </si>
  <si>
    <t>PEI18634</t>
  </si>
  <si>
    <t>PEI18651</t>
  </si>
  <si>
    <t>PEI1869</t>
  </si>
  <si>
    <t>PEI18700</t>
  </si>
  <si>
    <t>PEI17079</t>
  </si>
  <si>
    <t>PEI17117</t>
  </si>
  <si>
    <t>PEI17118</t>
  </si>
  <si>
    <t>PEI18653</t>
  </si>
  <si>
    <t>PEI18658</t>
  </si>
  <si>
    <t>PEI18667</t>
  </si>
  <si>
    <t>PEI18704</t>
  </si>
  <si>
    <t>PEI1871</t>
  </si>
  <si>
    <t>PEI17136</t>
  </si>
  <si>
    <t>PEI17137</t>
  </si>
  <si>
    <t>PEI17148</t>
  </si>
  <si>
    <t>PEI17156</t>
  </si>
  <si>
    <t>PEI18689</t>
  </si>
  <si>
    <t>PEI18702</t>
  </si>
  <si>
    <t>PEI17158</t>
  </si>
  <si>
    <t>PEI17161</t>
  </si>
  <si>
    <t>PEI17180</t>
  </si>
  <si>
    <t>PEI17188</t>
  </si>
  <si>
    <t>PEI17193</t>
  </si>
  <si>
    <t>PEI17219</t>
  </si>
  <si>
    <t>PEI17229</t>
  </si>
  <si>
    <t>PEI17269</t>
  </si>
  <si>
    <t>PEI17282</t>
  </si>
  <si>
    <t>PEI17293</t>
  </si>
  <si>
    <t>PEI1733</t>
  </si>
  <si>
    <t>PEI17357</t>
  </si>
  <si>
    <t>PEI17386</t>
  </si>
  <si>
    <t>PEI17389</t>
  </si>
  <si>
    <t>PEI1741</t>
  </si>
  <si>
    <t>PEI17413</t>
  </si>
  <si>
    <t>PEI17427</t>
  </si>
  <si>
    <t>PEI17428</t>
  </si>
  <si>
    <t>PEI17453</t>
  </si>
  <si>
    <t>PEI17461</t>
  </si>
  <si>
    <t>PEI17475</t>
  </si>
  <si>
    <t>PEI18720</t>
  </si>
  <si>
    <t>PEI18719</t>
  </si>
  <si>
    <t>PEI17511</t>
  </si>
  <si>
    <t>PEI1756</t>
  </si>
  <si>
    <t>PEI18724</t>
  </si>
  <si>
    <t>PEI1872</t>
  </si>
  <si>
    <t>PEI17617</t>
  </si>
  <si>
    <t>PEI17626</t>
  </si>
  <si>
    <t>PEI17645</t>
  </si>
  <si>
    <t>PEI18725</t>
  </si>
  <si>
    <t>PEI18728</t>
  </si>
  <si>
    <t>PEI18726</t>
  </si>
  <si>
    <t>PEI18727</t>
  </si>
  <si>
    <t>PEI18730</t>
  </si>
  <si>
    <t>PEI18722</t>
  </si>
  <si>
    <t>PEI17675</t>
  </si>
  <si>
    <t>PEI17678</t>
  </si>
  <si>
    <t>PEI17700</t>
  </si>
  <si>
    <t>PEI17702</t>
  </si>
  <si>
    <t>PEI17721</t>
  </si>
  <si>
    <t>PEI17770</t>
  </si>
  <si>
    <t>PEI17786</t>
  </si>
  <si>
    <t>PEI17847</t>
  </si>
  <si>
    <t>PEI17848</t>
  </si>
  <si>
    <t>PEI17869</t>
  </si>
  <si>
    <t>PEI17879</t>
  </si>
  <si>
    <t>PEI17880</t>
  </si>
  <si>
    <t>PEI17882</t>
  </si>
  <si>
    <t>PEI17887</t>
  </si>
  <si>
    <t>PEI17902</t>
  </si>
  <si>
    <t>PEI17906</t>
  </si>
  <si>
    <t>PEI17922</t>
  </si>
  <si>
    <t>PEI17943</t>
  </si>
  <si>
    <t>PEI18731</t>
  </si>
  <si>
    <t>PEI18739</t>
  </si>
  <si>
    <t>PEI18745</t>
  </si>
  <si>
    <t>PEI18743</t>
  </si>
  <si>
    <t>PEI18732</t>
  </si>
  <si>
    <t>PEI18741</t>
  </si>
  <si>
    <t>PEI18744</t>
  </si>
  <si>
    <t>PEI18746</t>
  </si>
  <si>
    <t>PEI18757</t>
  </si>
  <si>
    <t>PEI18760</t>
  </si>
  <si>
    <t>PEI17986</t>
  </si>
  <si>
    <t>PEI17996</t>
  </si>
  <si>
    <t>PEI18733</t>
  </si>
  <si>
    <t>PEI18033</t>
  </si>
  <si>
    <t>PEI18055</t>
  </si>
  <si>
    <t>PEI1875</t>
  </si>
  <si>
    <t>PEI18750</t>
  </si>
  <si>
    <t>PEI18753</t>
  </si>
  <si>
    <t>PEI18754</t>
  </si>
  <si>
    <t>PEI18755</t>
  </si>
  <si>
    <t>PEI18063</t>
  </si>
  <si>
    <t>PEI18075</t>
  </si>
  <si>
    <t>PEI1808</t>
  </si>
  <si>
    <t>PEI18761</t>
  </si>
  <si>
    <t>PEI18136</t>
  </si>
  <si>
    <t>PEI18146</t>
  </si>
  <si>
    <t>PEI18764</t>
  </si>
  <si>
    <t>PEI18765</t>
  </si>
  <si>
    <t>PEI18154</t>
  </si>
  <si>
    <t>PEI18172</t>
  </si>
  <si>
    <t>PEI18181</t>
  </si>
  <si>
    <t>PEI18225</t>
  </si>
  <si>
    <t>PEI18244</t>
  </si>
  <si>
    <t>PEI18766</t>
  </si>
  <si>
    <t>PEI18774</t>
  </si>
  <si>
    <t>PEI18777</t>
  </si>
  <si>
    <t>PEI18781</t>
  </si>
  <si>
    <t>PEI18784</t>
  </si>
  <si>
    <t>PEI18785</t>
  </si>
  <si>
    <t>PEI18266</t>
  </si>
  <si>
    <t>PEI18274</t>
  </si>
  <si>
    <t>PEI18289</t>
  </si>
  <si>
    <t>PEI18300</t>
  </si>
  <si>
    <t>PEI18771</t>
  </si>
  <si>
    <t>PEI18788</t>
  </si>
  <si>
    <t>PEI18767</t>
  </si>
  <si>
    <t>PEI18769</t>
  </si>
  <si>
    <t>PEI1877</t>
  </si>
  <si>
    <t>PEI18770</t>
  </si>
  <si>
    <t>PEI18772</t>
  </si>
  <si>
    <t>PEI18780</t>
  </si>
  <si>
    <t>PEI1878</t>
  </si>
  <si>
    <t>PEI18327</t>
  </si>
  <si>
    <t>PEI18355</t>
  </si>
  <si>
    <t>PEI18356</t>
  </si>
  <si>
    <t>PEI18364</t>
  </si>
  <si>
    <t>PEI1837</t>
  </si>
  <si>
    <t>PEI18790</t>
  </si>
  <si>
    <t>PEI18795</t>
  </si>
  <si>
    <t>PEI1839</t>
  </si>
  <si>
    <t>PEI1844</t>
  </si>
  <si>
    <t>PEI18796</t>
  </si>
  <si>
    <t>PEI18799</t>
  </si>
  <si>
    <t>PEI188</t>
  </si>
  <si>
    <t>PEI18811</t>
  </si>
  <si>
    <t>PEI18812</t>
  </si>
  <si>
    <t>PEI18814</t>
  </si>
  <si>
    <t>PEI18815</t>
  </si>
  <si>
    <t>PEI18810</t>
  </si>
  <si>
    <t>PEI18832</t>
  </si>
  <si>
    <t>PEI18833</t>
  </si>
  <si>
    <t>PEI1879</t>
  </si>
  <si>
    <t>PEI18793</t>
  </si>
  <si>
    <t>PEI18828</t>
  </si>
  <si>
    <t>PEI18834</t>
  </si>
  <si>
    <t>PEI18837</t>
  </si>
  <si>
    <t>PEI18845</t>
  </si>
  <si>
    <t>PEI18806</t>
  </si>
  <si>
    <t>PEI18852</t>
  </si>
  <si>
    <t>PEI18855</t>
  </si>
  <si>
    <t>PEI18826</t>
  </si>
  <si>
    <t>PEI18791</t>
  </si>
  <si>
    <t>PEI18835</t>
  </si>
  <si>
    <t>PEI18475</t>
  </si>
  <si>
    <t>PEI18482</t>
  </si>
  <si>
    <t>PEI18537</t>
  </si>
  <si>
    <t>PEI18556</t>
  </si>
  <si>
    <t>PEI18846</t>
  </si>
  <si>
    <t>PEI1856</t>
  </si>
  <si>
    <t>PEI18848</t>
  </si>
  <si>
    <t>PEI18797</t>
  </si>
  <si>
    <t>PEI18818</t>
  </si>
  <si>
    <t>PEI18823</t>
  </si>
  <si>
    <t>PEI18850</t>
  </si>
  <si>
    <t>PEI18854</t>
  </si>
  <si>
    <t>PEI18809</t>
  </si>
  <si>
    <t>PEI18821</t>
  </si>
  <si>
    <t>PEI18844</t>
  </si>
  <si>
    <t>PEI18849</t>
  </si>
  <si>
    <t>PEI18853</t>
  </si>
  <si>
    <t>PEI186</t>
  </si>
  <si>
    <t>PEI1860</t>
  </si>
  <si>
    <t>PEI1861</t>
  </si>
  <si>
    <t>PEI18856</t>
  </si>
  <si>
    <t>PEI1862</t>
  </si>
  <si>
    <t>PEI18860</t>
  </si>
  <si>
    <t>PEI18654</t>
  </si>
  <si>
    <t>PEI18857</t>
  </si>
  <si>
    <t>PEI18660</t>
  </si>
  <si>
    <t>PEI18859</t>
  </si>
  <si>
    <t>PEI1868</t>
  </si>
  <si>
    <t>PEI18682</t>
  </si>
  <si>
    <t>PEI18862</t>
  </si>
  <si>
    <t>PEI18863</t>
  </si>
  <si>
    <t>PEI18869</t>
  </si>
  <si>
    <t>PEI18870</t>
  </si>
  <si>
    <t>PEI18871</t>
  </si>
  <si>
    <t>PEI18879</t>
  </si>
  <si>
    <t>PEI18875</t>
  </si>
  <si>
    <t>PEI18872</t>
  </si>
  <si>
    <t>PEI18878</t>
  </si>
  <si>
    <t>PEI18882</t>
  </si>
  <si>
    <t>PEI18880</t>
  </si>
  <si>
    <t>PEI18887</t>
  </si>
  <si>
    <t>PEI18888</t>
  </si>
  <si>
    <t>PEI18890</t>
  </si>
  <si>
    <t>PEI18896</t>
  </si>
  <si>
    <t>PEI18898</t>
  </si>
  <si>
    <t>PEI1889</t>
  </si>
  <si>
    <t>PEI18874</t>
  </si>
  <si>
    <t>PEI18884</t>
  </si>
  <si>
    <t>PEI18885</t>
  </si>
  <si>
    <t>PEI18864</t>
  </si>
  <si>
    <t>PEI18877</t>
  </si>
  <si>
    <t>PEI18901</t>
  </si>
  <si>
    <t>PEI18904</t>
  </si>
  <si>
    <t>PEI18909</t>
  </si>
  <si>
    <t>PEI1891</t>
  </si>
  <si>
    <t>PEI18752</t>
  </si>
  <si>
    <t>PEI18907</t>
  </si>
  <si>
    <t>PEI1892</t>
  </si>
  <si>
    <t>PEI18920</t>
  </si>
  <si>
    <t>PEI18925</t>
  </si>
  <si>
    <t>PEI18926</t>
  </si>
  <si>
    <t>PEI18927</t>
  </si>
  <si>
    <t>PEI18917</t>
  </si>
  <si>
    <t>PEI18922</t>
  </si>
  <si>
    <t>PEI18924</t>
  </si>
  <si>
    <t>PEI18903</t>
  </si>
  <si>
    <t>PEI18906</t>
  </si>
  <si>
    <t>PEI18919</t>
  </si>
  <si>
    <t>PEI18913</t>
  </si>
  <si>
    <t>PEI18914</t>
  </si>
  <si>
    <t>PEI18931</t>
  </si>
  <si>
    <t>PEI18923</t>
  </si>
  <si>
    <t>PEI18916</t>
  </si>
  <si>
    <t>PEI18933</t>
  </si>
  <si>
    <t>PEI18935</t>
  </si>
  <si>
    <t>PEI18937</t>
  </si>
  <si>
    <t>PEI1894</t>
  </si>
  <si>
    <t>PEI18953</t>
  </si>
  <si>
    <t>PEI18956</t>
  </si>
  <si>
    <t>PEI18954</t>
  </si>
  <si>
    <t>PEI18955</t>
  </si>
  <si>
    <t>PEI18939</t>
  </si>
  <si>
    <t>PEI18946</t>
  </si>
  <si>
    <t>PEI18951</t>
  </si>
  <si>
    <t>PEI18932</t>
  </si>
  <si>
    <t>PEI18940</t>
  </si>
  <si>
    <t>PEI18960</t>
  </si>
  <si>
    <t>PEI1896</t>
  </si>
  <si>
    <t>PEI18773</t>
  </si>
  <si>
    <t>PEI18934</t>
  </si>
  <si>
    <t>PEI18943</t>
  </si>
  <si>
    <t>0307.71.00</t>
  </si>
  <si>
    <t>PEI18961</t>
  </si>
  <si>
    <t>PEI18967</t>
  </si>
  <si>
    <t>PEI18968</t>
  </si>
  <si>
    <t>PEI18966</t>
  </si>
  <si>
    <t>2516.11.00</t>
  </si>
  <si>
    <t xml:space="preserve"> - - En bruto o desbastado</t>
  </si>
  <si>
    <t>PEI18974</t>
  </si>
  <si>
    <t>PEI18980</t>
  </si>
  <si>
    <t>PEI18981</t>
  </si>
  <si>
    <t>PEI18992</t>
  </si>
  <si>
    <t>PEI18976</t>
  </si>
  <si>
    <t>PEI1897</t>
  </si>
  <si>
    <t>PEI18973</t>
  </si>
  <si>
    <t>PEI18986</t>
  </si>
  <si>
    <t>PEI18999</t>
  </si>
  <si>
    <t>PEI19001</t>
  </si>
  <si>
    <t>PEI18964</t>
  </si>
  <si>
    <t>PEI18972</t>
  </si>
  <si>
    <t>PEI18984</t>
  </si>
  <si>
    <t>PEI19006</t>
  </si>
  <si>
    <t>PEI19007</t>
  </si>
  <si>
    <t>PEI19009</t>
  </si>
  <si>
    <t>PEI18805</t>
  </si>
  <si>
    <t>PEI18816</t>
  </si>
  <si>
    <t>PEI18824</t>
  </si>
  <si>
    <t>PEI1898</t>
  </si>
  <si>
    <t>PEI18830</t>
  </si>
  <si>
    <t>PEI18962</t>
  </si>
  <si>
    <t>PEI18839</t>
  </si>
  <si>
    <t>PEI18982</t>
  </si>
  <si>
    <t>PEI18990</t>
  </si>
  <si>
    <t>PEI19008</t>
  </si>
  <si>
    <t>PEI19015</t>
  </si>
  <si>
    <t>PEI1900</t>
  </si>
  <si>
    <t>PEI19012</t>
  </si>
  <si>
    <t>PEI19014</t>
  </si>
  <si>
    <t>PEI1886</t>
  </si>
  <si>
    <t>PEI19010</t>
  </si>
  <si>
    <t>PEI19025</t>
  </si>
  <si>
    <t>PEI19031</t>
  </si>
  <si>
    <t>PEI19019</t>
  </si>
  <si>
    <t>PEI19024</t>
  </si>
  <si>
    <t>8476.89.10</t>
  </si>
  <si>
    <t xml:space="preserve"> - - - Máquinas automáticas para la venta de cigarrillos</t>
  </si>
  <si>
    <t>PEI19028</t>
  </si>
  <si>
    <t>PEI19020</t>
  </si>
  <si>
    <t>PEI19029</t>
  </si>
  <si>
    <t>PEI19034</t>
  </si>
  <si>
    <t>PEI19036</t>
  </si>
  <si>
    <t>PEI19037</t>
  </si>
  <si>
    <t>PEI19039</t>
  </si>
  <si>
    <t>PEI19049</t>
  </si>
  <si>
    <t>PEI19050</t>
  </si>
  <si>
    <t>PEI19054</t>
  </si>
  <si>
    <t>PEI19056</t>
  </si>
  <si>
    <t>PEI19033</t>
  </si>
  <si>
    <t>PEI19042</t>
  </si>
  <si>
    <t>PEI19032</t>
  </si>
  <si>
    <t>PEI19035</t>
  </si>
  <si>
    <t>PEI19040</t>
  </si>
  <si>
    <t>PEI18889</t>
  </si>
  <si>
    <t>PEI18894</t>
  </si>
  <si>
    <t>PEI1904</t>
  </si>
  <si>
    <t>PEI19058</t>
  </si>
  <si>
    <t>PEI19060</t>
  </si>
  <si>
    <t>PEI19061</t>
  </si>
  <si>
    <t>PEI19063</t>
  </si>
  <si>
    <t>PEI19065</t>
  </si>
  <si>
    <t>PEI19067</t>
  </si>
  <si>
    <t>PEI19069</t>
  </si>
  <si>
    <t>PEI19073</t>
  </si>
  <si>
    <t>PEI19076</t>
  </si>
  <si>
    <t>PEI19078</t>
  </si>
  <si>
    <t>PEI19079</t>
  </si>
  <si>
    <t>PEI19083</t>
  </si>
  <si>
    <t>PEI19084</t>
  </si>
  <si>
    <t>PEI19087</t>
  </si>
  <si>
    <t>PEI1909</t>
  </si>
  <si>
    <t>PEI19096</t>
  </si>
  <si>
    <t>PEI19102</t>
  </si>
  <si>
    <t>PEI19105</t>
  </si>
  <si>
    <t>PEI19070</t>
  </si>
  <si>
    <t>PEI19071</t>
  </si>
  <si>
    <t>PEI19107</t>
  </si>
  <si>
    <t>PEI19108</t>
  </si>
  <si>
    <t>PEI19109</t>
  </si>
  <si>
    <t>PEI19080</t>
  </si>
  <si>
    <t>PEI19089</t>
  </si>
  <si>
    <t>PEI19090</t>
  </si>
  <si>
    <t>PEI19091</t>
  </si>
  <si>
    <t>PEI19094</t>
  </si>
  <si>
    <t>PEI19111</t>
  </si>
  <si>
    <t>PEI19114</t>
  </si>
  <si>
    <t>PEI19115</t>
  </si>
  <si>
    <t>PEI19117</t>
  </si>
  <si>
    <t>PEI19104</t>
  </si>
  <si>
    <t>PEI18928</t>
  </si>
  <si>
    <t>PEI19122</t>
  </si>
  <si>
    <t>PEI19125</t>
  </si>
  <si>
    <t>PEI19127</t>
  </si>
  <si>
    <t>PEI19137</t>
  </si>
  <si>
    <t>PEI19081</t>
  </si>
  <si>
    <t>PEI19100</t>
  </si>
  <si>
    <t>PEI19110</t>
  </si>
  <si>
    <t>PEI18945</t>
  </si>
  <si>
    <t>PEI19124</t>
  </si>
  <si>
    <t>PEI19129</t>
  </si>
  <si>
    <t>PEI19134</t>
  </si>
  <si>
    <t>PEI19136</t>
  </si>
  <si>
    <t>PEI19140</t>
  </si>
  <si>
    <t>PEI19141</t>
  </si>
  <si>
    <t>PEI19142</t>
  </si>
  <si>
    <t>PEI19118</t>
  </si>
  <si>
    <t>PEI19144</t>
  </si>
  <si>
    <t>PEI19119</t>
  </si>
  <si>
    <t>PEI1912</t>
  </si>
  <si>
    <t>PEI19148</t>
  </si>
  <si>
    <t>PEI1913</t>
  </si>
  <si>
    <t>PEI19085</t>
  </si>
  <si>
    <t>PEI18958</t>
  </si>
  <si>
    <t>PEI18959</t>
  </si>
  <si>
    <t>PEI19082</t>
  </si>
  <si>
    <t>PEI18969</t>
  </si>
  <si>
    <t>PEI19149</t>
  </si>
  <si>
    <t>PEI19155</t>
  </si>
  <si>
    <t>PEI19157</t>
  </si>
  <si>
    <t>PEI19158</t>
  </si>
  <si>
    <t>PEI19162</t>
  </si>
  <si>
    <t>PEI19163</t>
  </si>
  <si>
    <t>PEI19150</t>
  </si>
  <si>
    <t>PEI19101</t>
  </si>
  <si>
    <t>PEI19159</t>
  </si>
  <si>
    <t>PEI19160</t>
  </si>
  <si>
    <t>PEI19120</t>
  </si>
  <si>
    <t>PEI19164</t>
  </si>
  <si>
    <t>PEI19153</t>
  </si>
  <si>
    <t>PEI1916</t>
  </si>
  <si>
    <t>PEI19013</t>
  </si>
  <si>
    <t>PEI19166</t>
  </si>
  <si>
    <t>PEI19165</t>
  </si>
  <si>
    <t>PEI19173</t>
  </si>
  <si>
    <t>PEI1917</t>
  </si>
  <si>
    <t>PEI19169</t>
  </si>
  <si>
    <t>PEI19171</t>
  </si>
  <si>
    <t>PEI19175</t>
  </si>
  <si>
    <t>PEI19176</t>
  </si>
  <si>
    <t>PEI19177</t>
  </si>
  <si>
    <t>PEI19184</t>
  </si>
  <si>
    <t>PEI19189</t>
  </si>
  <si>
    <t>PEI1919</t>
  </si>
  <si>
    <t>PEI19192</t>
  </si>
  <si>
    <t>PEI19179</t>
  </si>
  <si>
    <t>PEI1918</t>
  </si>
  <si>
    <t>PEI19183</t>
  </si>
  <si>
    <t>PEI19185</t>
  </si>
  <si>
    <t>PEI19187</t>
  </si>
  <si>
    <t>PEI19195</t>
  </si>
  <si>
    <t>PEI19196</t>
  </si>
  <si>
    <t>PEI19194</t>
  </si>
  <si>
    <t>PEI19017</t>
  </si>
  <si>
    <t>PEI19018</t>
  </si>
  <si>
    <t>PEI19203</t>
  </si>
  <si>
    <t>PEI19206</t>
  </si>
  <si>
    <t>PEI19210</t>
  </si>
  <si>
    <t>PEI19212</t>
  </si>
  <si>
    <t>PEI19197</t>
  </si>
  <si>
    <t>PEI19205</t>
  </si>
  <si>
    <t>PEI192</t>
  </si>
  <si>
    <t>PEI19218</t>
  </si>
  <si>
    <t>PEI19208</t>
  </si>
  <si>
    <t>PEI19211</t>
  </si>
  <si>
    <t>PEI19200</t>
  </si>
  <si>
    <t>PEI19209</t>
  </si>
  <si>
    <t>PEI1921</t>
  </si>
  <si>
    <t>PEI19214</t>
  </si>
  <si>
    <t>PEI19225</t>
  </si>
  <si>
    <t>PEI19222</t>
  </si>
  <si>
    <t>PEI19229</t>
  </si>
  <si>
    <t>PEI19230</t>
  </si>
  <si>
    <t>PEI19223</t>
  </si>
  <si>
    <t>PEI19182</t>
  </si>
  <si>
    <t>PEI19186</t>
  </si>
  <si>
    <t>PEI19232</t>
  </si>
  <si>
    <t>PEI19238</t>
  </si>
  <si>
    <t>PEI19236</t>
  </si>
  <si>
    <t>PEI19199</t>
  </si>
  <si>
    <t>PEI19215</t>
  </si>
  <si>
    <t>PEI19216</t>
  </si>
  <si>
    <t>PEI19221</t>
  </si>
  <si>
    <t>PEI1924</t>
  </si>
  <si>
    <t>PEI19240</t>
  </si>
  <si>
    <t>PEI19242</t>
  </si>
  <si>
    <t>PEI19243</t>
  </si>
  <si>
    <t>PEI19255</t>
  </si>
  <si>
    <t>PEI19245</t>
  </si>
  <si>
    <t>PEI19252</t>
  </si>
  <si>
    <t>PEI19256</t>
  </si>
  <si>
    <t>PEI19267</t>
  </si>
  <si>
    <t>PEI19254</t>
  </si>
  <si>
    <t>PEI1926</t>
  </si>
  <si>
    <t>PEI19266</t>
  </si>
  <si>
    <t>PEI19269</t>
  </si>
  <si>
    <t>PEI19273</t>
  </si>
  <si>
    <t>PEI19274</t>
  </si>
  <si>
    <t>PEI19279</t>
  </si>
  <si>
    <t>PEI19282</t>
  </si>
  <si>
    <t>PEI19286</t>
  </si>
  <si>
    <t>PEI19287</t>
  </si>
  <si>
    <t>PEI19288</t>
  </si>
  <si>
    <t>PEI19289</t>
  </si>
  <si>
    <t>PEI1929</t>
  </si>
  <si>
    <t>PEI19290</t>
  </si>
  <si>
    <t>PEI19259</t>
  </si>
  <si>
    <t>PEI19260</t>
  </si>
  <si>
    <t>PEI19261</t>
  </si>
  <si>
    <t>PEI19262</t>
  </si>
  <si>
    <t>PEI19043</t>
  </si>
  <si>
    <t>PEI19291</t>
  </si>
  <si>
    <t>PEI19239</t>
  </si>
  <si>
    <t>PEI1925</t>
  </si>
  <si>
    <t>PEI19244</t>
  </si>
  <si>
    <t>PEI19253</t>
  </si>
  <si>
    <t>PEI19270</t>
  </si>
  <si>
    <t>PEI19276</t>
  </si>
  <si>
    <t>PEI19294</t>
  </si>
  <si>
    <t>PEI19281</t>
  </si>
  <si>
    <t>PEI19297</t>
  </si>
  <si>
    <t>PEI19301</t>
  </si>
  <si>
    <t>PEI19303</t>
  </si>
  <si>
    <t>PEI19308</t>
  </si>
  <si>
    <t>PEI19300</t>
  </si>
  <si>
    <t>PEI19302</t>
  </si>
  <si>
    <t>PEI19298</t>
  </si>
  <si>
    <t>PEI19052</t>
  </si>
  <si>
    <t>PEI19295</t>
  </si>
  <si>
    <t>PEI1930</t>
  </si>
  <si>
    <t>PEI19313</t>
  </si>
  <si>
    <t>PEI19314</t>
  </si>
  <si>
    <t>PEI19316</t>
  </si>
  <si>
    <t>PEI19318</t>
  </si>
  <si>
    <t>PEI19323</t>
  </si>
  <si>
    <t>PEI19326</t>
  </si>
  <si>
    <t>PEI19312</t>
  </si>
  <si>
    <t>PEI19309</t>
  </si>
  <si>
    <t>PEI1932</t>
  </si>
  <si>
    <t>PEI19322</t>
  </si>
  <si>
    <t>PEI19315</t>
  </si>
  <si>
    <t>PEI19337</t>
  </si>
  <si>
    <t>PEI19345</t>
  </si>
  <si>
    <t>PEI19348</t>
  </si>
  <si>
    <t>PEI19350</t>
  </si>
  <si>
    <t>PEI19353</t>
  </si>
  <si>
    <t>PEI19324</t>
  </si>
  <si>
    <t>PEI19327</t>
  </si>
  <si>
    <t>PEI19332</t>
  </si>
  <si>
    <t>PEI19347</t>
  </si>
  <si>
    <t>PEI19335</t>
  </si>
  <si>
    <t>PEI19097</t>
  </si>
  <si>
    <t>PEI1934</t>
  </si>
  <si>
    <t>PEI19330</t>
  </si>
  <si>
    <t>PEI19339</t>
  </si>
  <si>
    <t>PEI19338</t>
  </si>
  <si>
    <t>PEI19356</t>
  </si>
  <si>
    <t>PEI19357</t>
  </si>
  <si>
    <t>PEI19359</t>
  </si>
  <si>
    <t>PEI19355</t>
  </si>
  <si>
    <t>PEI1936</t>
  </si>
  <si>
    <t>PEI19360</t>
  </si>
  <si>
    <t>PEI19366</t>
  </si>
  <si>
    <t>PEI19367</t>
  </si>
  <si>
    <t>PEI19368</t>
  </si>
  <si>
    <t>PEI19372</t>
  </si>
  <si>
    <t>PEI19377</t>
  </si>
  <si>
    <t>PEI19382</t>
  </si>
  <si>
    <t>PEI19147</t>
  </si>
  <si>
    <t>PEI19375</t>
  </si>
  <si>
    <t>PEI19361</t>
  </si>
  <si>
    <t>PEI19365</t>
  </si>
  <si>
    <t>PEI19156</t>
  </si>
  <si>
    <t>PEI19379</t>
  </si>
  <si>
    <t>PEI19380</t>
  </si>
  <si>
    <t>PEI19373</t>
  </si>
  <si>
    <t>PEI19383</t>
  </si>
  <si>
    <t>PEI19387</t>
  </si>
  <si>
    <t>PEI1939</t>
  </si>
  <si>
    <t>PEI19398</t>
  </si>
  <si>
    <t>PEI19386</t>
  </si>
  <si>
    <t>PEI19399</t>
  </si>
  <si>
    <t>PEI19401</t>
  </si>
  <si>
    <t>PEI19404</t>
  </si>
  <si>
    <t>8502.39.20</t>
  </si>
  <si>
    <t xml:space="preserve"> - - - De potencia superior a 7,5 kVA</t>
  </si>
  <si>
    <t>PEI19395</t>
  </si>
  <si>
    <t>PEI19405</t>
  </si>
  <si>
    <t>PEI194</t>
  </si>
  <si>
    <t>PEI1940</t>
  </si>
  <si>
    <t>PEI19393</t>
  </si>
  <si>
    <t>PEI19394</t>
  </si>
  <si>
    <t>PEI19400</t>
  </si>
  <si>
    <t>PEI19384</t>
  </si>
  <si>
    <t>PEI19396</t>
  </si>
  <si>
    <t>PEI19397</t>
  </si>
  <si>
    <t>PEI19403</t>
  </si>
  <si>
    <t>PEI19409</t>
  </si>
  <si>
    <t>PEI19406</t>
  </si>
  <si>
    <t>PEI19413</t>
  </si>
  <si>
    <t>PEI19419</t>
  </si>
  <si>
    <t>PEI19421</t>
  </si>
  <si>
    <t>PEI1942</t>
  </si>
  <si>
    <t>PEI19425</t>
  </si>
  <si>
    <t>PEI19412</t>
  </si>
  <si>
    <t>PEI19422</t>
  </si>
  <si>
    <t>PEI19426</t>
  </si>
  <si>
    <t>PEI19435</t>
  </si>
  <si>
    <t>PEI19443</t>
  </si>
  <si>
    <t>PEI19411</t>
  </si>
  <si>
    <t>PEI19416</t>
  </si>
  <si>
    <t>PEI1943</t>
  </si>
  <si>
    <t>PEI19430</t>
  </si>
  <si>
    <t>PEI19429</t>
  </si>
  <si>
    <t>PEI19167</t>
  </si>
  <si>
    <t>PEI19444</t>
  </si>
  <si>
    <t>PEI19447</t>
  </si>
  <si>
    <t>PEI1945</t>
  </si>
  <si>
    <t>PEI19450</t>
  </si>
  <si>
    <t>PEI19451</t>
  </si>
  <si>
    <t>PEI19449</t>
  </si>
  <si>
    <t>PEI19454</t>
  </si>
  <si>
    <t>PEI19452</t>
  </si>
  <si>
    <t>PEI19193</t>
  </si>
  <si>
    <t>PEI1922</t>
  </si>
  <si>
    <t>PEI1928</t>
  </si>
  <si>
    <t>PEI19317</t>
  </si>
  <si>
    <t>PEI19319</t>
  </si>
  <si>
    <t>PEI19455</t>
  </si>
  <si>
    <t>PEI19456</t>
  </si>
  <si>
    <t>PEI19463</t>
  </si>
  <si>
    <t>PEI19460</t>
  </si>
  <si>
    <t>PEI19461</t>
  </si>
  <si>
    <t>PEI19464</t>
  </si>
  <si>
    <t>PEI19468</t>
  </si>
  <si>
    <t>PEI19371</t>
  </si>
  <si>
    <t>PEI19469</t>
  </si>
  <si>
    <t>PEI1947</t>
  </si>
  <si>
    <t>PEI19470</t>
  </si>
  <si>
    <t>PEI19374</t>
  </si>
  <si>
    <t>PEI19478</t>
  </si>
  <si>
    <t>PEI19481</t>
  </si>
  <si>
    <t>PEI19484</t>
  </si>
  <si>
    <t>PEI19471</t>
  </si>
  <si>
    <t>PEI19477</t>
  </si>
  <si>
    <t>PEI19479</t>
  </si>
  <si>
    <t>PEI19482</t>
  </si>
  <si>
    <t>PEI19487</t>
  </si>
  <si>
    <t>PEI19472</t>
  </si>
  <si>
    <t>PEI19486</t>
  </si>
  <si>
    <t>PEI19473</t>
  </si>
  <si>
    <t>PEI19485</t>
  </si>
  <si>
    <t>PEI19385</t>
  </si>
  <si>
    <t>PEI19391</t>
  </si>
  <si>
    <t>PEI19408</t>
  </si>
  <si>
    <t>PEI1941</t>
  </si>
  <si>
    <t>PEI19488</t>
  </si>
  <si>
    <t>PEI1949</t>
  </si>
  <si>
    <t>PEI19490</t>
  </si>
  <si>
    <t>PEI19495</t>
  </si>
  <si>
    <t>PEI19499</t>
  </si>
  <si>
    <t>PEI1950</t>
  </si>
  <si>
    <t>PEI19501</t>
  </si>
  <si>
    <t>PEI19489</t>
  </si>
  <si>
    <t>PEI19491</t>
  </si>
  <si>
    <t>2524</t>
  </si>
  <si>
    <t>Amianto (asbesto).</t>
  </si>
  <si>
    <t>2524.90.00</t>
  </si>
  <si>
    <t>PEI19496</t>
  </si>
  <si>
    <t>PEI19502</t>
  </si>
  <si>
    <t>PEI19503</t>
  </si>
  <si>
    <t>PEI19504</t>
  </si>
  <si>
    <t>PEI19507</t>
  </si>
  <si>
    <t>PEI19511</t>
  </si>
  <si>
    <t>PEI19512</t>
  </si>
  <si>
    <t>PEI1951</t>
  </si>
  <si>
    <t>PEI19521</t>
  </si>
  <si>
    <t>PEI19522</t>
  </si>
  <si>
    <t>PEI19529</t>
  </si>
  <si>
    <t>PEI19534</t>
  </si>
  <si>
    <t>PEI19530</t>
  </si>
  <si>
    <t>PEI19532</t>
  </si>
  <si>
    <t>PEI19537</t>
  </si>
  <si>
    <t>PEI19544</t>
  </si>
  <si>
    <t>PEI19535</t>
  </si>
  <si>
    <t>PEI1954</t>
  </si>
  <si>
    <t>PEI19545</t>
  </si>
  <si>
    <t>PEI19547</t>
  </si>
  <si>
    <t>PEI19548</t>
  </si>
  <si>
    <t>PEI19514</t>
  </si>
  <si>
    <t>PEI19517</t>
  </si>
  <si>
    <t>PEI19525</t>
  </si>
  <si>
    <t>PEI19528</t>
  </si>
  <si>
    <t>PEI1955</t>
  </si>
  <si>
    <t>PEI19551</t>
  </si>
  <si>
    <t>PEI19559</t>
  </si>
  <si>
    <t>PEI19569</t>
  </si>
  <si>
    <t>PEI19570</t>
  </si>
  <si>
    <t>PEI19539</t>
  </si>
  <si>
    <t>PEI19573</t>
  </si>
  <si>
    <t>PEI1958</t>
  </si>
  <si>
    <t>PEI19583</t>
  </si>
  <si>
    <t>PEI19585</t>
  </si>
  <si>
    <t>PEI19587</t>
  </si>
  <si>
    <t>PEI19589</t>
  </si>
  <si>
    <t>PEI19598</t>
  </si>
  <si>
    <t>PEI19557</t>
  </si>
  <si>
    <t>PEI19560</t>
  </si>
  <si>
    <t>PEI19567</t>
  </si>
  <si>
    <t>PEI19574</t>
  </si>
  <si>
    <t>PEI19577</t>
  </si>
  <si>
    <t>PEI19594</t>
  </si>
  <si>
    <t>PEI1960</t>
  </si>
  <si>
    <t>PEI19601</t>
  </si>
  <si>
    <t>PEI19611</t>
  </si>
  <si>
    <t>PEI19620</t>
  </si>
  <si>
    <t>PEI19554</t>
  </si>
  <si>
    <t>PEI19603</t>
  </si>
  <si>
    <t>PEI19606</t>
  </si>
  <si>
    <t>PEI19608</t>
  </si>
  <si>
    <t>PEI19609</t>
  </si>
  <si>
    <t>PEI19614</t>
  </si>
  <si>
    <t>PEI19624</t>
  </si>
  <si>
    <t>PEI19627</t>
  </si>
  <si>
    <t>PEI19628</t>
  </si>
  <si>
    <t>PEI19634</t>
  </si>
  <si>
    <t>PEI19639</t>
  </si>
  <si>
    <t>PEI19640</t>
  </si>
  <si>
    <t>PEI19642</t>
  </si>
  <si>
    <t>PEI19643</t>
  </si>
  <si>
    <t>PEI19647</t>
  </si>
  <si>
    <t>PEI19648</t>
  </si>
  <si>
    <t>PEI19650</t>
  </si>
  <si>
    <t>PEI19590</t>
  </si>
  <si>
    <t>PEI19613</t>
  </si>
  <si>
    <t>PEI19645</t>
  </si>
  <si>
    <t>PEI1965</t>
  </si>
  <si>
    <t>PEI19652</t>
  </si>
  <si>
    <t>PEI19654</t>
  </si>
  <si>
    <t>PEI19656</t>
  </si>
  <si>
    <t>PEI19657</t>
  </si>
  <si>
    <t>PEI19658</t>
  </si>
  <si>
    <t>PEI19651</t>
  </si>
  <si>
    <t>PEI19653</t>
  </si>
  <si>
    <t>PEI1966</t>
  </si>
  <si>
    <t>PEI19662</t>
  </si>
  <si>
    <t>PEI19619</t>
  </si>
  <si>
    <t>PEI19630</t>
  </si>
  <si>
    <t>PEI19661</t>
  </si>
  <si>
    <t>PEI19663</t>
  </si>
  <si>
    <t>PEI19666</t>
  </si>
  <si>
    <t>PEI19636</t>
  </si>
  <si>
    <t>PEI19506</t>
  </si>
  <si>
    <t>0302.21.00</t>
  </si>
  <si>
    <t xml:space="preserve"> - - Fletanes («halibut») (Reinhardtius hippoglossoides, hippoglossus hippoglossus, Hippoglossu stenolepsis)</t>
  </si>
  <si>
    <t>PEI1953</t>
  </si>
  <si>
    <t>PEI19531</t>
  </si>
  <si>
    <t>PEI19536</t>
  </si>
  <si>
    <t>PEI19543</t>
  </si>
  <si>
    <t>PEI19660</t>
  </si>
  <si>
    <t>PEI19552</t>
  </si>
  <si>
    <t>PEI19565</t>
  </si>
  <si>
    <t>PEI1957</t>
  </si>
  <si>
    <t>PEI19591</t>
  </si>
  <si>
    <t>PEI19597</t>
  </si>
  <si>
    <t>PEI19623</t>
  </si>
  <si>
    <t>PEI19538</t>
  </si>
  <si>
    <t>PEI19555</t>
  </si>
  <si>
    <t>PEI1956</t>
  </si>
  <si>
    <t>PEI19561</t>
  </si>
  <si>
    <t>PEI19659</t>
  </si>
  <si>
    <t>PEI19605</t>
  </si>
  <si>
    <t>PEI19670</t>
  </si>
  <si>
    <t>PEI19672</t>
  </si>
  <si>
    <t>PEI19674</t>
  </si>
  <si>
    <t>PEI19673</t>
  </si>
  <si>
    <t>PEI19679</t>
  </si>
  <si>
    <t>PEI19692</t>
  </si>
  <si>
    <t>PEI19694</t>
  </si>
  <si>
    <t>PEI19676</t>
  </si>
  <si>
    <t>PEI19704</t>
  </si>
  <si>
    <t>PEI19686</t>
  </si>
  <si>
    <t>PEI19688</t>
  </si>
  <si>
    <t>PEI19677</t>
  </si>
  <si>
    <t>PEI19681</t>
  </si>
  <si>
    <t>PEI19684</t>
  </si>
  <si>
    <t>PEI19702</t>
  </si>
  <si>
    <t>PEI19669</t>
  </si>
  <si>
    <t>PEI19691</t>
  </si>
  <si>
    <t>PEI19699</t>
  </si>
  <si>
    <t>PEI19701</t>
  </si>
  <si>
    <t>8447.20.10</t>
  </si>
  <si>
    <t xml:space="preserve"> - - Maquinas rectilineas de tricotar, de uso domésticos.</t>
  </si>
  <si>
    <t>PEI19457</t>
  </si>
  <si>
    <t>PEI19708</t>
  </si>
  <si>
    <t>PEI19712</t>
  </si>
  <si>
    <t>PEI19715</t>
  </si>
  <si>
    <t>PEI19713</t>
  </si>
  <si>
    <t>PEI19705</t>
  </si>
  <si>
    <t>PEI19706</t>
  </si>
  <si>
    <t>PEI19707</t>
  </si>
  <si>
    <t>PEI19714</t>
  </si>
  <si>
    <t>PEI19720</t>
  </si>
  <si>
    <t>PEI19723</t>
  </si>
  <si>
    <t>PEI19718</t>
  </si>
  <si>
    <t>PEI1972</t>
  </si>
  <si>
    <t>PEI19717</t>
  </si>
  <si>
    <t>PEI19724</t>
  </si>
  <si>
    <t>PEI19727</t>
  </si>
  <si>
    <t>PEI19728</t>
  </si>
  <si>
    <t>PEI19726</t>
  </si>
  <si>
    <t>PEI19730</t>
  </si>
  <si>
    <t>PEI19732</t>
  </si>
  <si>
    <t>PEI1973</t>
  </si>
  <si>
    <t>PEI19731</t>
  </si>
  <si>
    <t>PEI19739</t>
  </si>
  <si>
    <t>PEI19740</t>
  </si>
  <si>
    <t>PEI19729</t>
  </si>
  <si>
    <t>PEI19735</t>
  </si>
  <si>
    <t>PEI19736</t>
  </si>
  <si>
    <t>PEI1974</t>
  </si>
  <si>
    <t>PEI19493</t>
  </si>
  <si>
    <t>PEI19515</t>
  </si>
  <si>
    <t>PEI19556</t>
  </si>
  <si>
    <t>PEI19558</t>
  </si>
  <si>
    <t>PEI19564</t>
  </si>
  <si>
    <t>PEI19576</t>
  </si>
  <si>
    <t>PEI19615</t>
  </si>
  <si>
    <t>PEI19631</t>
  </si>
  <si>
    <t>PEI1964</t>
  </si>
  <si>
    <t>PEI19668</t>
  </si>
  <si>
    <t>PEI1967</t>
  </si>
  <si>
    <t>PEI19742</t>
  </si>
  <si>
    <t>PEI19745</t>
  </si>
  <si>
    <t>PEI19749</t>
  </si>
  <si>
    <t>PEI19751</t>
  </si>
  <si>
    <t>PEI19752</t>
  </si>
  <si>
    <t>PEI19754</t>
  </si>
  <si>
    <t>PEI19761</t>
  </si>
  <si>
    <t>PEI19763</t>
  </si>
  <si>
    <t>PEI19746</t>
  </si>
  <si>
    <t>PEI19762</t>
  </si>
  <si>
    <t>PEI19764</t>
  </si>
  <si>
    <t>PEI19768</t>
  </si>
  <si>
    <t>PEI19773</t>
  </si>
  <si>
    <t>PEI19769</t>
  </si>
  <si>
    <t>PEI19771</t>
  </si>
  <si>
    <t>PEI19778</t>
  </si>
  <si>
    <t>PEI19781</t>
  </si>
  <si>
    <t>PEI19777</t>
  </si>
  <si>
    <t>PEI19750</t>
  </si>
  <si>
    <t>PEI19760</t>
  </si>
  <si>
    <t>PEI19766</t>
  </si>
  <si>
    <t>PEI19755</t>
  </si>
  <si>
    <t>PEI1977</t>
  </si>
  <si>
    <t>PEI19770</t>
  </si>
  <si>
    <t>PEI19772</t>
  </si>
  <si>
    <t>PEI19792</t>
  </si>
  <si>
    <t>PEI19796</t>
  </si>
  <si>
    <t>PEI19797</t>
  </si>
  <si>
    <t>PEI19798</t>
  </si>
  <si>
    <t>PEI19800</t>
  </si>
  <si>
    <t>PEI19805</t>
  </si>
  <si>
    <t>PEI19785</t>
  </si>
  <si>
    <t>PEI19786</t>
  </si>
  <si>
    <t>PEI1979</t>
  </si>
  <si>
    <t>PEI19799</t>
  </si>
  <si>
    <t>PEI19783</t>
  </si>
  <si>
    <t>PEI19784</t>
  </si>
  <si>
    <t>PEI19813</t>
  </si>
  <si>
    <t>PEI19793</t>
  </si>
  <si>
    <t>PEI19806</t>
  </si>
  <si>
    <t>PEI19826</t>
  </si>
  <si>
    <t>PEI19828</t>
  </si>
  <si>
    <t>PEI19842</t>
  </si>
  <si>
    <t>PEI19847</t>
  </si>
  <si>
    <t>PEI19808</t>
  </si>
  <si>
    <t>PEI19810</t>
  </si>
  <si>
    <t>PEI1982</t>
  </si>
  <si>
    <t>PEI19820</t>
  </si>
  <si>
    <t>PEI19817</t>
  </si>
  <si>
    <t>PEI19819</t>
  </si>
  <si>
    <t>PEI19831</t>
  </si>
  <si>
    <t>PEI19833</t>
  </si>
  <si>
    <t>PEI19838</t>
  </si>
  <si>
    <t>PEI19844</t>
  </si>
  <si>
    <t>PEI19836</t>
  </si>
  <si>
    <t>PEI1985</t>
  </si>
  <si>
    <t>PEI19853</t>
  </si>
  <si>
    <t>PEI19854</t>
  </si>
  <si>
    <t>PEI19849</t>
  </si>
  <si>
    <t>PEI19851</t>
  </si>
  <si>
    <t>PEI19857</t>
  </si>
  <si>
    <t>PEI19855</t>
  </si>
  <si>
    <t>PEI19868</t>
  </si>
  <si>
    <t>PEI19869</t>
  </si>
  <si>
    <t>PEI19859</t>
  </si>
  <si>
    <t>PEI1987</t>
  </si>
  <si>
    <t>PEI19872</t>
  </si>
  <si>
    <t>PEI19882</t>
  </si>
  <si>
    <t>PEI19888</t>
  </si>
  <si>
    <t>PEI19870</t>
  </si>
  <si>
    <t>PEI1989</t>
  </si>
  <si>
    <t>PEI19894</t>
  </si>
  <si>
    <t>PEI1990</t>
  </si>
  <si>
    <t>PEI19873</t>
  </si>
  <si>
    <t>PEI19890</t>
  </si>
  <si>
    <t>PEI19892</t>
  </si>
  <si>
    <t>PEI19896</t>
  </si>
  <si>
    <t>PEI19899</t>
  </si>
  <si>
    <t>PEI19904</t>
  </si>
  <si>
    <t>PEI19901</t>
  </si>
  <si>
    <t>PEI19858</t>
  </si>
  <si>
    <t>PEI19878</t>
  </si>
  <si>
    <t>PEI19903</t>
  </si>
  <si>
    <t>PEI19905</t>
  </si>
  <si>
    <t>PEI19908</t>
  </si>
  <si>
    <t>PEI19909</t>
  </si>
  <si>
    <t>PEI19912</t>
  </si>
  <si>
    <t>PEI19907</t>
  </si>
  <si>
    <t>PEI19910</t>
  </si>
  <si>
    <t>PEI1992</t>
  </si>
  <si>
    <t>PEI19915</t>
  </si>
  <si>
    <t>PEI19916</t>
  </si>
  <si>
    <t>PEI19918</t>
  </si>
  <si>
    <t>PEI19923</t>
  </si>
  <si>
    <t>PEI19919</t>
  </si>
  <si>
    <t>PEI19925</t>
  </si>
  <si>
    <t>PEI19931</t>
  </si>
  <si>
    <t>PEI19934</t>
  </si>
  <si>
    <t>PEI19928</t>
  </si>
  <si>
    <t>PEI19930</t>
  </si>
  <si>
    <t>PEI19935</t>
  </si>
  <si>
    <t>PEI19938</t>
  </si>
  <si>
    <t>PEI1993</t>
  </si>
  <si>
    <t>PEI19914</t>
  </si>
  <si>
    <t>PEI19936</t>
  </si>
  <si>
    <t>PEI19939</t>
  </si>
  <si>
    <t>PEI19940</t>
  </si>
  <si>
    <t>4823.90.20</t>
  </si>
  <si>
    <t xml:space="preserve"> - - Cartones para mecanismo Jacquard y similares</t>
  </si>
  <si>
    <t>PEI19933</t>
  </si>
  <si>
    <t>PEI19944</t>
  </si>
  <si>
    <t>PEI19949</t>
  </si>
  <si>
    <t>PEI19945</t>
  </si>
  <si>
    <t>PEI19947</t>
  </si>
  <si>
    <t>PEI19950</t>
  </si>
  <si>
    <t>PEI19942</t>
  </si>
  <si>
    <t>PEI1994</t>
  </si>
  <si>
    <t>PEI19946</t>
  </si>
  <si>
    <t>PEI1995</t>
  </si>
  <si>
    <t>PEI19955</t>
  </si>
  <si>
    <t>PEI19953</t>
  </si>
  <si>
    <t>PEI19957</t>
  </si>
  <si>
    <t>PEI19959</t>
  </si>
  <si>
    <t>PEI19964</t>
  </si>
  <si>
    <t>PEI19954</t>
  </si>
  <si>
    <t>PEI19978</t>
  </si>
  <si>
    <t>PEI19972</t>
  </si>
  <si>
    <t>PEI19977</t>
  </si>
  <si>
    <t>PEI19966</t>
  </si>
  <si>
    <t>PEI19976</t>
  </si>
  <si>
    <t>PEI19980</t>
  </si>
  <si>
    <t>PEI19971</t>
  </si>
  <si>
    <t>PEI19982</t>
  </si>
  <si>
    <t>PEI19983</t>
  </si>
  <si>
    <t>PEI1998</t>
  </si>
  <si>
    <t>PEI19984</t>
  </si>
  <si>
    <t>PEI19981</t>
  </si>
  <si>
    <t>PEI19986</t>
  </si>
  <si>
    <t>PEI19995</t>
  </si>
  <si>
    <t>PEI19996</t>
  </si>
  <si>
    <t>PEI1999</t>
  </si>
  <si>
    <t>PEI19990</t>
  </si>
  <si>
    <t>PEI19997</t>
  </si>
  <si>
    <t>PEI19999</t>
  </si>
  <si>
    <t>PEI20001</t>
  </si>
  <si>
    <t>PEI20003</t>
  </si>
  <si>
    <t>PEI20014</t>
  </si>
  <si>
    <t>PEI20019</t>
  </si>
  <si>
    <t>PEI20006</t>
  </si>
  <si>
    <t>PEI20012</t>
  </si>
  <si>
    <t>PEI2002</t>
  </si>
  <si>
    <t>PEI20020</t>
  </si>
  <si>
    <t>PEI20022</t>
  </si>
  <si>
    <t>PEI20034</t>
  </si>
  <si>
    <t>PEI2001</t>
  </si>
  <si>
    <t>PEI20013</t>
  </si>
  <si>
    <t>PEI2000</t>
  </si>
  <si>
    <t>PEI20004</t>
  </si>
  <si>
    <t>PEI20028</t>
  </si>
  <si>
    <t>PEI20005</t>
  </si>
  <si>
    <t>PEI20008</t>
  </si>
  <si>
    <t>PEI20037</t>
  </si>
  <si>
    <t>PEI20038</t>
  </si>
  <si>
    <t>PEI20053</t>
  </si>
  <si>
    <t>PEI20054</t>
  </si>
  <si>
    <t>PEI20056</t>
  </si>
  <si>
    <t>PEI20070</t>
  </si>
  <si>
    <t>PEI20077</t>
  </si>
  <si>
    <t>PEI20078</t>
  </si>
  <si>
    <t>PEI20035</t>
  </si>
  <si>
    <t>PEI20024</t>
  </si>
  <si>
    <t>PEI20026</t>
  </si>
  <si>
    <t>PEI20033</t>
  </si>
  <si>
    <t>PEI20016</t>
  </si>
  <si>
    <t>PEI20009</t>
  </si>
  <si>
    <t>PEI20015</t>
  </si>
  <si>
    <t>PEI2008</t>
  </si>
  <si>
    <t>PEI20082</t>
  </si>
  <si>
    <t>PEI20085</t>
  </si>
  <si>
    <t>PEI2009</t>
  </si>
  <si>
    <t>PEI20091</t>
  </si>
  <si>
    <t>PEI20098</t>
  </si>
  <si>
    <t>PEI20044</t>
  </si>
  <si>
    <t>PEI20055</t>
  </si>
  <si>
    <t>PEI20058</t>
  </si>
  <si>
    <t>PEI2006</t>
  </si>
  <si>
    <t>PEI20067</t>
  </si>
  <si>
    <t>PEI20069</t>
  </si>
  <si>
    <t>PEI20074</t>
  </si>
  <si>
    <t>PEI20075</t>
  </si>
  <si>
    <t>PEI20052</t>
  </si>
  <si>
    <t>PEI20064</t>
  </si>
  <si>
    <t>PEI20110</t>
  </si>
  <si>
    <t>PEI20042</t>
  </si>
  <si>
    <t>PEI20050</t>
  </si>
  <si>
    <t>PEI20080</t>
  </si>
  <si>
    <t>PEI20092</t>
  </si>
  <si>
    <t>PEI20095</t>
  </si>
  <si>
    <t>PEI20088</t>
  </si>
  <si>
    <t>PEI20097</t>
  </si>
  <si>
    <t>PEI2010</t>
  </si>
  <si>
    <t>PEI20101</t>
  </si>
  <si>
    <t>PEI20118</t>
  </si>
  <si>
    <t>PEI20112</t>
  </si>
  <si>
    <t>PEI20114</t>
  </si>
  <si>
    <t>PEI20123</t>
  </si>
  <si>
    <t>PEI20127</t>
  </si>
  <si>
    <t>PEI20128</t>
  </si>
  <si>
    <t>PEI20132</t>
  </si>
  <si>
    <t>PEI20135</t>
  </si>
  <si>
    <t>PEI20126</t>
  </si>
  <si>
    <t>PEI20131</t>
  </si>
  <si>
    <t>PEI20133</t>
  </si>
  <si>
    <t>PEI20062</t>
  </si>
  <si>
    <t>PEI20065</t>
  </si>
  <si>
    <t>PEI20109</t>
  </si>
  <si>
    <t>PEI20113</t>
  </si>
  <si>
    <t>PEI20141</t>
  </si>
  <si>
    <t>PEI20143</t>
  </si>
  <si>
    <t>PEI20144</t>
  </si>
  <si>
    <t>PEI20071</t>
  </si>
  <si>
    <t>PEI20139</t>
  </si>
  <si>
    <t>PEI20140</t>
  </si>
  <si>
    <t>PEI20145</t>
  </si>
  <si>
    <t>PEI20147</t>
  </si>
  <si>
    <t>PEI20090</t>
  </si>
  <si>
    <t>PEI20134</t>
  </si>
  <si>
    <t>PEI2011</t>
  </si>
  <si>
    <t>PEI20142</t>
  </si>
  <si>
    <t>PEI20150</t>
  </si>
  <si>
    <t>PEI20156</t>
  </si>
  <si>
    <t>PEI20152</t>
  </si>
  <si>
    <t>PEI20153</t>
  </si>
  <si>
    <t>PEI20162</t>
  </si>
  <si>
    <t>PEI2017</t>
  </si>
  <si>
    <t>PEI20163</t>
  </si>
  <si>
    <t>PEI20172</t>
  </si>
  <si>
    <t>PEI2018</t>
  </si>
  <si>
    <t>PEI20161</t>
  </si>
  <si>
    <t>PEI20171</t>
  </si>
  <si>
    <t>PEI20181</t>
  </si>
  <si>
    <t>PEI20182</t>
  </si>
  <si>
    <t>PEI20184</t>
  </si>
  <si>
    <t>PEI20190</t>
  </si>
  <si>
    <t>PEI20194</t>
  </si>
  <si>
    <t>PEI20196</t>
  </si>
  <si>
    <t>PEI20200</t>
  </si>
  <si>
    <t>PEI20186</t>
  </si>
  <si>
    <t>PEI20166</t>
  </si>
  <si>
    <t>PEI20177</t>
  </si>
  <si>
    <t>PEI20178</t>
  </si>
  <si>
    <t>PEI20160</t>
  </si>
  <si>
    <t>PEI20192</t>
  </si>
  <si>
    <t>PEI20176</t>
  </si>
  <si>
    <t>PEI2019</t>
  </si>
  <si>
    <t>PEI20185</t>
  </si>
  <si>
    <t>PEI20191</t>
  </si>
  <si>
    <t>PEI20199</t>
  </si>
  <si>
    <t>PEI20201</t>
  </si>
  <si>
    <t>PEI20208</t>
  </si>
  <si>
    <t>PEI20210</t>
  </si>
  <si>
    <t>PEI20220</t>
  </si>
  <si>
    <t>PEI20221</t>
  </si>
  <si>
    <t>PEI20223</t>
  </si>
  <si>
    <t>PEI20205</t>
  </si>
  <si>
    <t>PEI2021</t>
  </si>
  <si>
    <t>PEI20219</t>
  </si>
  <si>
    <t>PEI20225</t>
  </si>
  <si>
    <t>PEI20231</t>
  </si>
  <si>
    <t>PEI20238</t>
  </si>
  <si>
    <t>PEI20204</t>
  </si>
  <si>
    <t>PEI20206</t>
  </si>
  <si>
    <t>PEI19824</t>
  </si>
  <si>
    <t>PEI19837</t>
  </si>
  <si>
    <t>PEI1984</t>
  </si>
  <si>
    <t>PEI20234</t>
  </si>
  <si>
    <t>PEI20236</t>
  </si>
  <si>
    <t>PEI20241</t>
  </si>
  <si>
    <t>PEI20209</t>
  </si>
  <si>
    <t>PEI20245</t>
  </si>
  <si>
    <t>PEI20247</t>
  </si>
  <si>
    <t>PEI20216</t>
  </si>
  <si>
    <t>PEI2022</t>
  </si>
  <si>
    <t>PEI20243</t>
  </si>
  <si>
    <t>PEI2025</t>
  </si>
  <si>
    <t>PEI20255</t>
  </si>
  <si>
    <t>PEI20258</t>
  </si>
  <si>
    <t>PEI20263</t>
  </si>
  <si>
    <t>PEI20264</t>
  </si>
  <si>
    <t>PEI2027</t>
  </si>
  <si>
    <t>PEI20262</t>
  </si>
  <si>
    <t>PEI20270</t>
  </si>
  <si>
    <t>PEI20277</t>
  </si>
  <si>
    <t>PEI20282</t>
  </si>
  <si>
    <t>PEI20288</t>
  </si>
  <si>
    <t>PEI20276</t>
  </si>
  <si>
    <t>PEI20279</t>
  </si>
  <si>
    <t>PEI20251</t>
  </si>
  <si>
    <t>PEI20254</t>
  </si>
  <si>
    <t>PEI2026</t>
  </si>
  <si>
    <t>PEI20268</t>
  </si>
  <si>
    <t>PEI20274</t>
  </si>
  <si>
    <t>PEI20249</t>
  </si>
  <si>
    <t>PEI20284</t>
  </si>
  <si>
    <t>PEI20292</t>
  </si>
  <si>
    <t>PEI19861</t>
  </si>
  <si>
    <t>PEI20269</t>
  </si>
  <si>
    <t>PEI20224</t>
  </si>
  <si>
    <t>PEI20287</t>
  </si>
  <si>
    <t>PEI20228</t>
  </si>
  <si>
    <t>PEI20229</t>
  </si>
  <si>
    <t>PEI20230</t>
  </si>
  <si>
    <t>PEI20232</t>
  </si>
  <si>
    <t>PEI20233</t>
  </si>
  <si>
    <t>PEI20253</t>
  </si>
  <si>
    <t>PEI20265</t>
  </si>
  <si>
    <t>PEI2029</t>
  </si>
  <si>
    <t>PEI19900</t>
  </si>
  <si>
    <t>PEI20294</t>
  </si>
  <si>
    <t>PEI20295</t>
  </si>
  <si>
    <t>PEI20299</t>
  </si>
  <si>
    <t>PEI20303</t>
  </si>
  <si>
    <t>PEI19951</t>
  </si>
  <si>
    <t>PEI19962</t>
  </si>
  <si>
    <t>PEI20296</t>
  </si>
  <si>
    <t>PEI20297</t>
  </si>
  <si>
    <t>PEI20301</t>
  </si>
  <si>
    <t>PEI20305</t>
  </si>
  <si>
    <t>PEI20300</t>
  </si>
  <si>
    <t>PEI20314</t>
  </si>
  <si>
    <t>PEI20316</t>
  </si>
  <si>
    <t>PEI20319</t>
  </si>
  <si>
    <t>PEI20308</t>
  </si>
  <si>
    <t>PEI20310</t>
  </si>
  <si>
    <t>PEI20320</t>
  </si>
  <si>
    <t>PEI20324</t>
  </si>
  <si>
    <t>PEI20326</t>
  </si>
  <si>
    <t>PEI20327</t>
  </si>
  <si>
    <t>PEI20329</t>
  </si>
  <si>
    <t>PEI20330</t>
  </si>
  <si>
    <t>PEI20309</t>
  </si>
  <si>
    <t>PEI20317</t>
  </si>
  <si>
    <t>PEI2032</t>
  </si>
  <si>
    <t>PEI2031</t>
  </si>
  <si>
    <t>PEI20315</t>
  </si>
  <si>
    <t>PEI20323</t>
  </si>
  <si>
    <t>PEI19979</t>
  </si>
  <si>
    <t>PEI20318</t>
  </si>
  <si>
    <t>PEI20332</t>
  </si>
  <si>
    <t>PEI20335</t>
  </si>
  <si>
    <t>PEI20338</t>
  </si>
  <si>
    <t>PEI20334</t>
  </si>
  <si>
    <t>PEI20340</t>
  </si>
  <si>
    <t>PEI20342</t>
  </si>
  <si>
    <t>PEI20344</t>
  </si>
  <si>
    <t>PEI20345</t>
  </si>
  <si>
    <t>PEI20349</t>
  </si>
  <si>
    <t>PEI2003</t>
  </si>
  <si>
    <t>PEI20041</t>
  </si>
  <si>
    <t>PEI2005</t>
  </si>
  <si>
    <t>PEI20348</t>
  </si>
  <si>
    <t>PEI20352</t>
  </si>
  <si>
    <t>PEI20353</t>
  </si>
  <si>
    <t>PEI20354</t>
  </si>
  <si>
    <t>PEI2035</t>
  </si>
  <si>
    <t>PEI20355</t>
  </si>
  <si>
    <t>PEI20366</t>
  </si>
  <si>
    <t>PEI20367</t>
  </si>
  <si>
    <t>PEI20369</t>
  </si>
  <si>
    <t>PEI20374</t>
  </si>
  <si>
    <t>PEI20375</t>
  </si>
  <si>
    <t>PEI20356</t>
  </si>
  <si>
    <t>PEI20350</t>
  </si>
  <si>
    <t>PEI20360</t>
  </si>
  <si>
    <t>PEI20358</t>
  </si>
  <si>
    <t>PEI2036</t>
  </si>
  <si>
    <t>PEI20379</t>
  </si>
  <si>
    <t>PEI20381</t>
  </si>
  <si>
    <t>PEI20378</t>
  </si>
  <si>
    <t>PEI20382</t>
  </si>
  <si>
    <t>PEI20385</t>
  </si>
  <si>
    <t>PEI20386</t>
  </si>
  <si>
    <t>PEI20387</t>
  </si>
  <si>
    <t>PEI20392</t>
  </si>
  <si>
    <t>PEI20394</t>
  </si>
  <si>
    <t>PEI20388</t>
  </si>
  <si>
    <t>PEI20395</t>
  </si>
  <si>
    <t>PEI20396</t>
  </si>
  <si>
    <t>PEI20397</t>
  </si>
  <si>
    <t>PEI20376</t>
  </si>
  <si>
    <t>PEI20116</t>
  </si>
  <si>
    <t>PEI20117</t>
  </si>
  <si>
    <t>PEI20148</t>
  </si>
  <si>
    <t>PEI20398</t>
  </si>
  <si>
    <t>PEI20399</t>
  </si>
  <si>
    <t>PEI20400</t>
  </si>
  <si>
    <t>PEI20401</t>
  </si>
  <si>
    <t>PEI20402</t>
  </si>
  <si>
    <t>PEI20404</t>
  </si>
  <si>
    <t>PEI20406</t>
  </si>
  <si>
    <t>PEI20408</t>
  </si>
  <si>
    <t>PEI20411</t>
  </si>
  <si>
    <t>PEI20414</t>
  </si>
  <si>
    <t>PEI20418</t>
  </si>
  <si>
    <t>PEI20422</t>
  </si>
  <si>
    <t>PEI20423</t>
  </si>
  <si>
    <t>PEI2043</t>
  </si>
  <si>
    <t>PEI20430</t>
  </si>
  <si>
    <t>PEI20439</t>
  </si>
  <si>
    <t>PEI20441</t>
  </si>
  <si>
    <t>5907.00.20</t>
  </si>
  <si>
    <t xml:space="preserve"> - Lienzos pintados</t>
  </si>
  <si>
    <t>PEI20413</t>
  </si>
  <si>
    <t>PEI20425</t>
  </si>
  <si>
    <t>PEI20407</t>
  </si>
  <si>
    <t>PEI20444</t>
  </si>
  <si>
    <t>PEI20445</t>
  </si>
  <si>
    <t>PEI20446</t>
  </si>
  <si>
    <t>PEI20427</t>
  </si>
  <si>
    <t>PEI20428</t>
  </si>
  <si>
    <t>PEI20429</t>
  </si>
  <si>
    <t>PEI20437</t>
  </si>
  <si>
    <t>PEI20431</t>
  </si>
  <si>
    <t>PEI20440</t>
  </si>
  <si>
    <t>PEI2044</t>
  </si>
  <si>
    <t>PEI20417</t>
  </si>
  <si>
    <t>PEI20449</t>
  </si>
  <si>
    <t>PEI20443</t>
  </si>
  <si>
    <t>PEI20447</t>
  </si>
  <si>
    <t>PEI20454</t>
  </si>
  <si>
    <t>PEI20455</t>
  </si>
  <si>
    <t>PEI20203</t>
  </si>
  <si>
    <t>PEI20452</t>
  </si>
  <si>
    <t>PEI20453</t>
  </si>
  <si>
    <t>PEI20456</t>
  </si>
  <si>
    <t>PEI20457</t>
  </si>
  <si>
    <t>PEI20458</t>
  </si>
  <si>
    <t>PEI20460</t>
  </si>
  <si>
    <t>PEI20451</t>
  </si>
  <si>
    <t>PEI20463</t>
  </si>
  <si>
    <t>PEI20464</t>
  </si>
  <si>
    <t>PEI20459</t>
  </si>
  <si>
    <t>PEI2046</t>
  </si>
  <si>
    <t>PEI20466</t>
  </si>
  <si>
    <t>PEI20472</t>
  </si>
  <si>
    <t>PEI20465</t>
  </si>
  <si>
    <t>PEI20467</t>
  </si>
  <si>
    <t>PEI20468</t>
  </si>
  <si>
    <t>PEI20470</t>
  </si>
  <si>
    <t>PEI20479</t>
  </si>
  <si>
    <t>PEI20480</t>
  </si>
  <si>
    <t>PEI20485</t>
  </si>
  <si>
    <t>PEI20473</t>
  </si>
  <si>
    <t>PEI20475</t>
  </si>
  <si>
    <t>PEI20482</t>
  </si>
  <si>
    <t>PEI20481</t>
  </si>
  <si>
    <t>PEI20498</t>
  </si>
  <si>
    <t>PEI2050</t>
  </si>
  <si>
    <t>PEI20500</t>
  </si>
  <si>
    <t>PEI20502</t>
  </si>
  <si>
    <t>PEI2049</t>
  </si>
  <si>
    <t>PEI20514</t>
  </si>
  <si>
    <t>PEI20516</t>
  </si>
  <si>
    <t>PEI20518</t>
  </si>
  <si>
    <t>PEI20491</t>
  </si>
  <si>
    <t>PEI20510</t>
  </si>
  <si>
    <t>PEI20471</t>
  </si>
  <si>
    <t>PEI20474</t>
  </si>
  <si>
    <t>PEI20477</t>
  </si>
  <si>
    <t>PEI20478</t>
  </si>
  <si>
    <t>PEI20484</t>
  </si>
  <si>
    <t>PEI20490</t>
  </si>
  <si>
    <t>PEI20505</t>
  </si>
  <si>
    <t>PEI20507</t>
  </si>
  <si>
    <t>PEI20493</t>
  </si>
  <si>
    <t>PEI20495</t>
  </si>
  <si>
    <t>PEI20497</t>
  </si>
  <si>
    <t>PEI20513</t>
  </si>
  <si>
    <t>PEI20509</t>
  </si>
  <si>
    <t>PEI20266</t>
  </si>
  <si>
    <t>PEI20286</t>
  </si>
  <si>
    <t>PEI20522</t>
  </si>
  <si>
    <t>PEI20520</t>
  </si>
  <si>
    <t>PEI20528</t>
  </si>
  <si>
    <t>PEI20532</t>
  </si>
  <si>
    <t>PEI20533</t>
  </si>
  <si>
    <t>PEI20536</t>
  </si>
  <si>
    <t>PEI20542</t>
  </si>
  <si>
    <t>PEI20543</t>
  </si>
  <si>
    <t>PEI2052</t>
  </si>
  <si>
    <t>PEI20524</t>
  </si>
  <si>
    <t>PEI20540</t>
  </si>
  <si>
    <t>PEI20545</t>
  </si>
  <si>
    <t>PEI20546</t>
  </si>
  <si>
    <t>PEI20550</t>
  </si>
  <si>
    <t>PEI20544</t>
  </si>
  <si>
    <t>PEI20548</t>
  </si>
  <si>
    <t>PEI20551</t>
  </si>
  <si>
    <t>PEI20547</t>
  </si>
  <si>
    <t>PEI20558</t>
  </si>
  <si>
    <t>PEI20559</t>
  </si>
  <si>
    <t>PEI20553</t>
  </si>
  <si>
    <t>PEI20556</t>
  </si>
  <si>
    <t>PEI20552</t>
  </si>
  <si>
    <t>PEI20529</t>
  </si>
  <si>
    <t>PEI20537</t>
  </si>
  <si>
    <t>PEI2056</t>
  </si>
  <si>
    <t>PEI20567</t>
  </si>
  <si>
    <t>PEI20569</t>
  </si>
  <si>
    <t>PEI20577</t>
  </si>
  <si>
    <t>PEI20560</t>
  </si>
  <si>
    <t>PEI20562</t>
  </si>
  <si>
    <t>PEI20565</t>
  </si>
  <si>
    <t>PEI2057</t>
  </si>
  <si>
    <t>PEI20579</t>
  </si>
  <si>
    <t>PEI2058</t>
  </si>
  <si>
    <t>PEI20568</t>
  </si>
  <si>
    <t>PEI20587</t>
  </si>
  <si>
    <t>PEI203</t>
  </si>
  <si>
    <t>PEI20586</t>
  </si>
  <si>
    <t>PEI20570</t>
  </si>
  <si>
    <t>PEI20571</t>
  </si>
  <si>
    <t>PEI20576</t>
  </si>
  <si>
    <t>PEI20325</t>
  </si>
  <si>
    <t>PEI20582</t>
  </si>
  <si>
    <t>PEI20589</t>
  </si>
  <si>
    <t>PEI2059</t>
  </si>
  <si>
    <t>PEI20596</t>
  </si>
  <si>
    <t>PEI20597</t>
  </si>
  <si>
    <t>PEI20599</t>
  </si>
  <si>
    <t>PEI20594</t>
  </si>
  <si>
    <t>PEI20600</t>
  </si>
  <si>
    <t>PEI20578</t>
  </si>
  <si>
    <t>PEI20585</t>
  </si>
  <si>
    <t>PEI20602</t>
  </si>
  <si>
    <t>PEI20603</t>
  </si>
  <si>
    <t>PEI20605</t>
  </si>
  <si>
    <t>PEI20604</t>
  </si>
  <si>
    <t>PEI206</t>
  </si>
  <si>
    <t>PEI2060</t>
  </si>
  <si>
    <t>PEI20607</t>
  </si>
  <si>
    <t>PEI20609</t>
  </si>
  <si>
    <t>PEI2061</t>
  </si>
  <si>
    <t>PEI20616</t>
  </si>
  <si>
    <t>PEI20617</t>
  </si>
  <si>
    <t>PEI20612</t>
  </si>
  <si>
    <t>2009.11.90</t>
  </si>
  <si>
    <t>PEI20625</t>
  </si>
  <si>
    <t>PEI20628</t>
  </si>
  <si>
    <t>PEI20636</t>
  </si>
  <si>
    <t>PEI20639</t>
  </si>
  <si>
    <t>PEI2062</t>
  </si>
  <si>
    <t>PEI20622</t>
  </si>
  <si>
    <t>PEI20629</t>
  </si>
  <si>
    <t>PEI20620</t>
  </si>
  <si>
    <t>PEI20640</t>
  </si>
  <si>
    <t>PEI20641</t>
  </si>
  <si>
    <t>PEI20645</t>
  </si>
  <si>
    <t>PEI20646</t>
  </si>
  <si>
    <t>PEI20638</t>
  </si>
  <si>
    <t>PEI20642</t>
  </si>
  <si>
    <t>PEI20649</t>
  </si>
  <si>
    <t>PEI20653</t>
  </si>
  <si>
    <t>PEI20654</t>
  </si>
  <si>
    <t>PEI20657</t>
  </si>
  <si>
    <t>PEI20647</t>
  </si>
  <si>
    <t>PEI20660</t>
  </si>
  <si>
    <t>PEI20663</t>
  </si>
  <si>
    <t>PEI20666</t>
  </si>
  <si>
    <t>PEI20667</t>
  </si>
  <si>
    <t>PEI20668</t>
  </si>
  <si>
    <t>PEI20671</t>
  </si>
  <si>
    <t>PEI20664</t>
  </si>
  <si>
    <t>PEI20665</t>
  </si>
  <si>
    <t>PEI20674</t>
  </si>
  <si>
    <t>PEI20676</t>
  </si>
  <si>
    <t>PEI20669</t>
  </si>
  <si>
    <t>PEI20677</t>
  </si>
  <si>
    <t>PEI20678</t>
  </si>
  <si>
    <t>PEI20680</t>
  </si>
  <si>
    <t>PEI20683</t>
  </si>
  <si>
    <t>PEI20685</t>
  </si>
  <si>
    <t>PEI20694</t>
  </si>
  <si>
    <t>PEI20659</t>
  </si>
  <si>
    <t>PEI2066</t>
  </si>
  <si>
    <t>PEI20389</t>
  </si>
  <si>
    <t>PEI20696</t>
  </si>
  <si>
    <t>PEI20697</t>
  </si>
  <si>
    <t>PEI20702</t>
  </si>
  <si>
    <t>PEI20675</t>
  </si>
  <si>
    <t>PEI20682</t>
  </si>
  <si>
    <t>PEI20705</t>
  </si>
  <si>
    <t>PEI20709</t>
  </si>
  <si>
    <t>PEI20688</t>
  </si>
  <si>
    <t>PEI20698</t>
  </si>
  <si>
    <t>PEI2068</t>
  </si>
  <si>
    <t>PEI20693</t>
  </si>
  <si>
    <t>PEI20710</t>
  </si>
  <si>
    <t>PEI20716</t>
  </si>
  <si>
    <t>PEI20717</t>
  </si>
  <si>
    <t>PEI20720</t>
  </si>
  <si>
    <t>PEI20700</t>
  </si>
  <si>
    <t>PEI2070</t>
  </si>
  <si>
    <t>PEI20410</t>
  </si>
  <si>
    <t>PEI20706</t>
  </si>
  <si>
    <t>PEI20651</t>
  </si>
  <si>
    <t>PEI20723</t>
  </si>
  <si>
    <t>PEI20724</t>
  </si>
  <si>
    <t>PEI20726</t>
  </si>
  <si>
    <t>PEI20727</t>
  </si>
  <si>
    <t>PEI2071</t>
  </si>
  <si>
    <t>PEI20707</t>
  </si>
  <si>
    <t>PEI20712</t>
  </si>
  <si>
    <t>PEI20728</t>
  </si>
  <si>
    <t>PEI20729</t>
  </si>
  <si>
    <t>PEI20731</t>
  </si>
  <si>
    <t>PEI20735</t>
  </si>
  <si>
    <t>PEI20736</t>
  </si>
  <si>
    <t>PEI20740</t>
  </si>
  <si>
    <t>PEI20732</t>
  </si>
  <si>
    <t>PEI20743</t>
  </si>
  <si>
    <t>PEI20744</t>
  </si>
  <si>
    <t>PEI20754</t>
  </si>
  <si>
    <t>PEI20759</t>
  </si>
  <si>
    <t>PEI20737</t>
  </si>
  <si>
    <t>PEI20741</t>
  </si>
  <si>
    <t>PEI20742</t>
  </si>
  <si>
    <t>PEI20434</t>
  </si>
  <si>
    <t>PEI20746</t>
  </si>
  <si>
    <t>PEI20764</t>
  </si>
  <si>
    <t>PEI20672</t>
  </si>
  <si>
    <t>PEI20679</t>
  </si>
  <si>
    <t>PEI20686</t>
  </si>
  <si>
    <t>PEI20765</t>
  </si>
  <si>
    <t>PEI20766</t>
  </si>
  <si>
    <t>PEI2077</t>
  </si>
  <si>
    <t>PEI20775</t>
  </si>
  <si>
    <t>PEI20718</t>
  </si>
  <si>
    <t>PEI20777</t>
  </si>
  <si>
    <t>PEI20780</t>
  </si>
  <si>
    <t>PEI20781</t>
  </si>
  <si>
    <t>PEI20745</t>
  </si>
  <si>
    <t>PEI2075</t>
  </si>
  <si>
    <t>PEI20751</t>
  </si>
  <si>
    <t>PEI20753</t>
  </si>
  <si>
    <t>PEI20758</t>
  </si>
  <si>
    <t>PEI20782</t>
  </si>
  <si>
    <t>PEI20786</t>
  </si>
  <si>
    <t>PEI20788</t>
  </si>
  <si>
    <t>PEI20789</t>
  </si>
  <si>
    <t>PEI20795</t>
  </si>
  <si>
    <t>PEI20739</t>
  </si>
  <si>
    <t>PEI20757</t>
  </si>
  <si>
    <t>PEI2047</t>
  </si>
  <si>
    <t>PEI20763</t>
  </si>
  <si>
    <t>PEI20796</t>
  </si>
  <si>
    <t>PEI20797</t>
  </si>
  <si>
    <t>PEI20798</t>
  </si>
  <si>
    <t>PEI20773</t>
  </si>
  <si>
    <t>PEI2078</t>
  </si>
  <si>
    <t>PEI20787</t>
  </si>
  <si>
    <t>PEI20801</t>
  </si>
  <si>
    <t>2617.10.00</t>
  </si>
  <si>
    <t xml:space="preserve"> - Minerales de antimonio y sus concentrados</t>
  </si>
  <si>
    <t>PEI20804</t>
  </si>
  <si>
    <t>PEI20792</t>
  </si>
  <si>
    <t>PEI20805</t>
  </si>
  <si>
    <t>PEI20808</t>
  </si>
  <si>
    <t>PEI20812</t>
  </si>
  <si>
    <t>PEI20769</t>
  </si>
  <si>
    <t>PEI20791</t>
  </si>
  <si>
    <t>PEI20818</t>
  </si>
  <si>
    <t>PEI20819</t>
  </si>
  <si>
    <t>PEI20820</t>
  </si>
  <si>
    <t>PEI20823</t>
  </si>
  <si>
    <t>PEI20843</t>
  </si>
  <si>
    <t>PEI20531</t>
  </si>
  <si>
    <t>PEI20535</t>
  </si>
  <si>
    <t>PEI20829</t>
  </si>
  <si>
    <t>PEI20835</t>
  </si>
  <si>
    <t>PEI20844</t>
  </si>
  <si>
    <t>PEI20809</t>
  </si>
  <si>
    <t>PEI20811</t>
  </si>
  <si>
    <t>PEI20816</t>
  </si>
  <si>
    <t>PEI20833</t>
  </si>
  <si>
    <t>PEI20834</t>
  </si>
  <si>
    <t>PEI20839</t>
  </si>
  <si>
    <t>PEI2085</t>
  </si>
  <si>
    <t>PEI20860</t>
  </si>
  <si>
    <t>3808.69.00</t>
  </si>
  <si>
    <t>PEI20862</t>
  </si>
  <si>
    <t>PEI20864</t>
  </si>
  <si>
    <t>PEI20868</t>
  </si>
  <si>
    <t>PEI20755</t>
  </si>
  <si>
    <t>PEI20849</t>
  </si>
  <si>
    <t>PEI20853</t>
  </si>
  <si>
    <t>PEI20857</t>
  </si>
  <si>
    <t>PEI20877</t>
  </si>
  <si>
    <t>PEI20878</t>
  </si>
  <si>
    <t>PEI2088</t>
  </si>
  <si>
    <t>PEI20886</t>
  </si>
  <si>
    <t>PEI20873</t>
  </si>
  <si>
    <t>PEI20888</t>
  </si>
  <si>
    <t>PEI20889</t>
  </si>
  <si>
    <t>PEI20891</t>
  </si>
  <si>
    <t>PEI20893</t>
  </si>
  <si>
    <t>PEI20896</t>
  </si>
  <si>
    <t>PEI20784</t>
  </si>
  <si>
    <t>PEI20897</t>
  </si>
  <si>
    <t>PEI20898</t>
  </si>
  <si>
    <t>PEI20900</t>
  </si>
  <si>
    <t>PEI20903</t>
  </si>
  <si>
    <t>PEI20904</t>
  </si>
  <si>
    <t>PEI20874</t>
  </si>
  <si>
    <t>PEI20800</t>
  </si>
  <si>
    <t>PEI20802</t>
  </si>
  <si>
    <t>PEI20574</t>
  </si>
  <si>
    <t>PEI20827</t>
  </si>
  <si>
    <t>PEI20885</t>
  </si>
  <si>
    <t>PEI20837</t>
  </si>
  <si>
    <t>PEI20821</t>
  </si>
  <si>
    <t>PEI20880</t>
  </si>
  <si>
    <t>PEI20906</t>
  </si>
  <si>
    <t>PEI20907</t>
  </si>
  <si>
    <t>PEI20905</t>
  </si>
  <si>
    <t>PEI20911</t>
  </si>
  <si>
    <t>PEI20913</t>
  </si>
  <si>
    <t>PEI20914</t>
  </si>
  <si>
    <t>PEI20894</t>
  </si>
  <si>
    <t>PEI20856</t>
  </si>
  <si>
    <t>PEI20918</t>
  </si>
  <si>
    <t>PEI20919</t>
  </si>
  <si>
    <t>PEI2092</t>
  </si>
  <si>
    <t>PEI20925</t>
  </si>
  <si>
    <t>PEI20924</t>
  </si>
  <si>
    <t>PEI20847</t>
  </si>
  <si>
    <t>PEI20926</t>
  </si>
  <si>
    <t>PEI20929</t>
  </si>
  <si>
    <t>PEI20931</t>
  </si>
  <si>
    <t>PEI20932</t>
  </si>
  <si>
    <t>PEI20933</t>
  </si>
  <si>
    <t>PEI20938</t>
  </si>
  <si>
    <t>PEI20944</t>
  </si>
  <si>
    <t>PEI20901</t>
  </si>
  <si>
    <t>PEI20618</t>
  </si>
  <si>
    <t>PEI20631</t>
  </si>
  <si>
    <t>PEI20915</t>
  </si>
  <si>
    <t>PEI20934</t>
  </si>
  <si>
    <t>PEI20939</t>
  </si>
  <si>
    <t>PEI2094</t>
  </si>
  <si>
    <t>PEI20945</t>
  </si>
  <si>
    <t>PEI20948</t>
  </si>
  <si>
    <t>PEI20951</t>
  </si>
  <si>
    <t>PEI20955</t>
  </si>
  <si>
    <t>PEI20940</t>
  </si>
  <si>
    <t>PEI20941</t>
  </si>
  <si>
    <t>PEI20882</t>
  </si>
  <si>
    <t>0804.50.11</t>
  </si>
  <si>
    <t xml:space="preserve"> - - - Frescas</t>
  </si>
  <si>
    <t>PEI20957</t>
  </si>
  <si>
    <t>PEI2096</t>
  </si>
  <si>
    <t>PEI20961</t>
  </si>
  <si>
    <t>PEI20963</t>
  </si>
  <si>
    <t>PEI20964</t>
  </si>
  <si>
    <t>PEI2097</t>
  </si>
  <si>
    <t>PEI20970</t>
  </si>
  <si>
    <t>PEI20974</t>
  </si>
  <si>
    <t>PEI20978</t>
  </si>
  <si>
    <t>PEI20958</t>
  </si>
  <si>
    <t>PEI20960</t>
  </si>
  <si>
    <t>PEI20966</t>
  </si>
  <si>
    <t>PEI20968</t>
  </si>
  <si>
    <t>PEI20965</t>
  </si>
  <si>
    <t>PEI20981</t>
  </si>
  <si>
    <t>PEI20983</t>
  </si>
  <si>
    <t>PEI20984</t>
  </si>
  <si>
    <t>PEI20987</t>
  </si>
  <si>
    <t>PEI20980</t>
  </si>
  <si>
    <t>PEI20986</t>
  </si>
  <si>
    <t>PEI20923</t>
  </si>
  <si>
    <t>PEI20993</t>
  </si>
  <si>
    <t>PEI21000</t>
  </si>
  <si>
    <t>PEI21001</t>
  </si>
  <si>
    <t>PEI21008</t>
  </si>
  <si>
    <t>PEI21009</t>
  </si>
  <si>
    <t>PEI21010</t>
  </si>
  <si>
    <t>PEI21011</t>
  </si>
  <si>
    <t>PEI21012</t>
  </si>
  <si>
    <t>PEI2102</t>
  </si>
  <si>
    <t>PEI21023</t>
  </si>
  <si>
    <t>PEI21025</t>
  </si>
  <si>
    <t>PEI20990</t>
  </si>
  <si>
    <t>PEI20992</t>
  </si>
  <si>
    <t>PEI20908</t>
  </si>
  <si>
    <t>PEI2091</t>
  </si>
  <si>
    <t>PEI20917</t>
  </si>
  <si>
    <t>PEI21013</t>
  </si>
  <si>
    <t>PEI21016</t>
  </si>
  <si>
    <t>PEI21028</t>
  </si>
  <si>
    <t>PEI2103</t>
  </si>
  <si>
    <t>PEI20988</t>
  </si>
  <si>
    <t>PEI20937</t>
  </si>
  <si>
    <t>PEI21002</t>
  </si>
  <si>
    <t>PEI21030</t>
  </si>
  <si>
    <t>PEI21029</t>
  </si>
  <si>
    <t>PEI21036</t>
  </si>
  <si>
    <t>PEI21045</t>
  </si>
  <si>
    <t>PEI21046</t>
  </si>
  <si>
    <t>PEI21049</t>
  </si>
  <si>
    <t>PEI21052</t>
  </si>
  <si>
    <t>PEI21054</t>
  </si>
  <si>
    <t>PEI21055</t>
  </si>
  <si>
    <t>PEI20721</t>
  </si>
  <si>
    <t>PEI21057</t>
  </si>
  <si>
    <t>PEI21062</t>
  </si>
  <si>
    <t>PEI21065</t>
  </si>
  <si>
    <t>PEI21066</t>
  </si>
  <si>
    <t>PEI21072</t>
  </si>
  <si>
    <t>PEI21075</t>
  </si>
  <si>
    <t>PEI21031</t>
  </si>
  <si>
    <t>PEI21076</t>
  </si>
  <si>
    <t>PEI21077</t>
  </si>
  <si>
    <t>PEI21078</t>
  </si>
  <si>
    <t>PEI21082</t>
  </si>
  <si>
    <t>PEI21017</t>
  </si>
  <si>
    <t>PEI21021</t>
  </si>
  <si>
    <t>PEI21033</t>
  </si>
  <si>
    <t>PEI21034</t>
  </si>
  <si>
    <t>PEI2104</t>
  </si>
  <si>
    <t>PEI21040</t>
  </si>
  <si>
    <t>PEI21042</t>
  </si>
  <si>
    <t>PEI21084</t>
  </si>
  <si>
    <t>PEI21088</t>
  </si>
  <si>
    <t>PEI21096</t>
  </si>
  <si>
    <t>3103.90.20</t>
  </si>
  <si>
    <t xml:space="preserve"> - - Escorias de desfosforación</t>
  </si>
  <si>
    <t>PEI21098</t>
  </si>
  <si>
    <t>PEI21101</t>
  </si>
  <si>
    <t>8468.20.11</t>
  </si>
  <si>
    <t xml:space="preserve"> - - - Materias termoplásticas</t>
  </si>
  <si>
    <t>PEI21102</t>
  </si>
  <si>
    <t>PEI21106</t>
  </si>
  <si>
    <t>PEI21107</t>
  </si>
  <si>
    <t>PEI21056</t>
  </si>
  <si>
    <t>PEI21109</t>
  </si>
  <si>
    <t>PEI21112</t>
  </si>
  <si>
    <t>PEI21083</t>
  </si>
  <si>
    <t>PEI21090</t>
  </si>
  <si>
    <t>PEI21032</t>
  </si>
  <si>
    <t>0807.20.00</t>
  </si>
  <si>
    <t xml:space="preserve"> - Papayas</t>
  </si>
  <si>
    <t>PEI21114</t>
  </si>
  <si>
    <t>PEI21058</t>
  </si>
  <si>
    <t>PEI2079</t>
  </si>
  <si>
    <t>PEI21059</t>
  </si>
  <si>
    <t>PEI21061</t>
  </si>
  <si>
    <t>PEI21064</t>
  </si>
  <si>
    <t>6815.91.00</t>
  </si>
  <si>
    <t xml:space="preserve"> - - Que contengan magnesita, dolomita o cromita</t>
  </si>
  <si>
    <t>PEI21105</t>
  </si>
  <si>
    <t>PEI21116</t>
  </si>
  <si>
    <t>PEI21117</t>
  </si>
  <si>
    <t>PEI21119</t>
  </si>
  <si>
    <t>PEI20956</t>
  </si>
  <si>
    <t>PEI20962</t>
  </si>
  <si>
    <t>PEI21120</t>
  </si>
  <si>
    <t>PEI21122</t>
  </si>
  <si>
    <t>PEI21123</t>
  </si>
  <si>
    <t>PEI21124</t>
  </si>
  <si>
    <t>PEI20967</t>
  </si>
  <si>
    <t>PEI21111</t>
  </si>
  <si>
    <t>PEI208</t>
  </si>
  <si>
    <t>PEI2081</t>
  </si>
  <si>
    <t>PEI20973</t>
  </si>
  <si>
    <t>PEI20977</t>
  </si>
  <si>
    <t>PEI2098</t>
  </si>
  <si>
    <t>PEI21127</t>
  </si>
  <si>
    <t>PEI21129</t>
  </si>
  <si>
    <t>PEI20996</t>
  </si>
  <si>
    <t>PEI21006</t>
  </si>
  <si>
    <t>PEI20815</t>
  </si>
  <si>
    <t>PEI21110</t>
  </si>
  <si>
    <t>PEI20842</t>
  </si>
  <si>
    <t>PEI21133</t>
  </si>
  <si>
    <t>PEI21018</t>
  </si>
  <si>
    <t>PEI21138</t>
  </si>
  <si>
    <t>PEI21143</t>
  </si>
  <si>
    <t>PEI21144</t>
  </si>
  <si>
    <t>PEI21145</t>
  </si>
  <si>
    <t>PEI21118</t>
  </si>
  <si>
    <t>PEI2115</t>
  </si>
  <si>
    <t>PEI21150</t>
  </si>
  <si>
    <t>PEI21153</t>
  </si>
  <si>
    <t>PEI21160</t>
  </si>
  <si>
    <t>PEI20850</t>
  </si>
  <si>
    <t>PEI21130</t>
  </si>
  <si>
    <t>PEI21131</t>
  </si>
  <si>
    <t>PEI21027</t>
  </si>
  <si>
    <t>PEI21022</t>
  </si>
  <si>
    <t>PEI20869</t>
  </si>
  <si>
    <t>PEI2087</t>
  </si>
  <si>
    <t>PEI20872</t>
  </si>
  <si>
    <t>PEI20876</t>
  </si>
  <si>
    <t>PEI21132</t>
  </si>
  <si>
    <t>PEI21134</t>
  </si>
  <si>
    <t>PEI21136</t>
  </si>
  <si>
    <t>PEI21141</t>
  </si>
  <si>
    <t>PEI2090</t>
  </si>
  <si>
    <t>PEI21039</t>
  </si>
  <si>
    <t>PEI20916</t>
  </si>
  <si>
    <t>PEI21161</t>
  </si>
  <si>
    <t>PEI21164</t>
  </si>
  <si>
    <t>PEI21166</t>
  </si>
  <si>
    <t>PEI21173</t>
  </si>
  <si>
    <t>PEI2114</t>
  </si>
  <si>
    <t>PEI21159</t>
  </si>
  <si>
    <t>PEI21174</t>
  </si>
  <si>
    <t>PEI2118</t>
  </si>
  <si>
    <t>PEI21182</t>
  </si>
  <si>
    <t>PEI21183</t>
  </si>
  <si>
    <t>PEI21184</t>
  </si>
  <si>
    <t>PEI21068</t>
  </si>
  <si>
    <t>PEI20930</t>
  </si>
  <si>
    <t>PEI21185</t>
  </si>
  <si>
    <t>PEI21191</t>
  </si>
  <si>
    <t>PEI21196</t>
  </si>
  <si>
    <t>PEI20935</t>
  </si>
  <si>
    <t>PEI21197</t>
  </si>
  <si>
    <t>PEI21198</t>
  </si>
  <si>
    <t>PEI21087</t>
  </si>
  <si>
    <t>PEI20954</t>
  </si>
  <si>
    <t>PEI2120</t>
  </si>
  <si>
    <t>PEI21203</t>
  </si>
  <si>
    <t>PEI21204</t>
  </si>
  <si>
    <t>PEI21210</t>
  </si>
  <si>
    <t>PEI21163</t>
  </si>
  <si>
    <t>PEI21115</t>
  </si>
  <si>
    <t>PEI21169</t>
  </si>
  <si>
    <t>PEI21074</t>
  </si>
  <si>
    <t>PEI21176</t>
  </si>
  <si>
    <t>PEI21211</t>
  </si>
  <si>
    <t>PEI21215</t>
  </si>
  <si>
    <t>PEI21219</t>
  </si>
  <si>
    <t>PEI21220</t>
  </si>
  <si>
    <t>PEI21221</t>
  </si>
  <si>
    <t>PEI21224</t>
  </si>
  <si>
    <t>PEI21225</t>
  </si>
  <si>
    <t>PEI21091</t>
  </si>
  <si>
    <t>PEI21126</t>
  </si>
  <si>
    <t>PEI21187</t>
  </si>
  <si>
    <t>PEI21188</t>
  </si>
  <si>
    <t>PEI21189</t>
  </si>
  <si>
    <t>PEI21193</t>
  </si>
  <si>
    <t>PEI21226</t>
  </si>
  <si>
    <t>PEI21227</t>
  </si>
  <si>
    <t>PEI21229</t>
  </si>
  <si>
    <t>PEI21230</t>
  </si>
  <si>
    <t>PEI20998</t>
  </si>
  <si>
    <t>PEI21236</t>
  </si>
  <si>
    <t>PEI21237</t>
  </si>
  <si>
    <t>PEI21239</t>
  </si>
  <si>
    <t>PEI21242</t>
  </si>
  <si>
    <t>PEI21249</t>
  </si>
  <si>
    <t>PEI21024</t>
  </si>
  <si>
    <t>PEI2125</t>
  </si>
  <si>
    <t>PEI21250</t>
  </si>
  <si>
    <t>PEI21200</t>
  </si>
  <si>
    <t>PEI2121</t>
  </si>
  <si>
    <t>PEI21213</t>
  </si>
  <si>
    <t>PEI21222</t>
  </si>
  <si>
    <t>PEI2110</t>
  </si>
  <si>
    <t>PEI21231</t>
  </si>
  <si>
    <t>PEI21251</t>
  </si>
  <si>
    <t>PEI21253</t>
  </si>
  <si>
    <t>PEI21254</t>
  </si>
  <si>
    <t>PEI21257</t>
  </si>
  <si>
    <t>PEI21260</t>
  </si>
  <si>
    <t>PEI21135</t>
  </si>
  <si>
    <t>PEI21171</t>
  </si>
  <si>
    <t>PEI21180</t>
  </si>
  <si>
    <t>PEI2124</t>
  </si>
  <si>
    <t>PEI21050</t>
  </si>
  <si>
    <t>PEI21261</t>
  </si>
  <si>
    <t>PEI21262</t>
  </si>
  <si>
    <t>PEI21265</t>
  </si>
  <si>
    <t>PEI21268</t>
  </si>
  <si>
    <t>PEI21270</t>
  </si>
  <si>
    <t>PEI21103</t>
  </si>
  <si>
    <t>PEI21093</t>
  </si>
  <si>
    <t>PEI21208</t>
  </si>
  <si>
    <t>PEI21223</t>
  </si>
  <si>
    <t>PEI21271</t>
  </si>
  <si>
    <t>PEI21255</t>
  </si>
  <si>
    <t>PEI21272</t>
  </si>
  <si>
    <t>PEI21275</t>
  </si>
  <si>
    <t>PEI21276</t>
  </si>
  <si>
    <t>PEI21278</t>
  </si>
  <si>
    <t>PEI21279</t>
  </si>
  <si>
    <t>PEI21283</t>
  </si>
  <si>
    <t>PEI21284</t>
  </si>
  <si>
    <t>PEI21263</t>
  </si>
  <si>
    <t>PEI21233</t>
  </si>
  <si>
    <t>PEI21243</t>
  </si>
  <si>
    <t>PEI21244</t>
  </si>
  <si>
    <t>PEI21281</t>
  </si>
  <si>
    <t>PEI21286</t>
  </si>
  <si>
    <t>PEI21288</t>
  </si>
  <si>
    <t>PEI21292</t>
  </si>
  <si>
    <t>PEI21295</t>
  </si>
  <si>
    <t>PEI21296</t>
  </si>
  <si>
    <t>PEI21298</t>
  </si>
  <si>
    <t>PEI21299</t>
  </si>
  <si>
    <t>PEI213</t>
  </si>
  <si>
    <t>PEI21175</t>
  </si>
  <si>
    <t>PEI21181</t>
  </si>
  <si>
    <t>PEI21277</t>
  </si>
  <si>
    <t>PEI2130</t>
  </si>
  <si>
    <t>PEI21300</t>
  </si>
  <si>
    <t>PEI21303</t>
  </si>
  <si>
    <t>PEI2131</t>
  </si>
  <si>
    <t>PEI21310</t>
  </si>
  <si>
    <t>PEI21282</t>
  </si>
  <si>
    <t>PEI21291</t>
  </si>
  <si>
    <t>PEI21294</t>
  </si>
  <si>
    <t>PEI21311</t>
  </si>
  <si>
    <t>PEI21312</t>
  </si>
  <si>
    <t>6005.39.00</t>
  </si>
  <si>
    <t xml:space="preserve"> - - Los demás, estampados</t>
  </si>
  <si>
    <t>PEI21301</t>
  </si>
  <si>
    <t>PEI21313</t>
  </si>
  <si>
    <t>PEI21315</t>
  </si>
  <si>
    <t>PEI21148</t>
  </si>
  <si>
    <t>PEI21151</t>
  </si>
  <si>
    <t>PEI21316</t>
  </si>
  <si>
    <t>PEI21177</t>
  </si>
  <si>
    <t>PEI21266</t>
  </si>
  <si>
    <t>PEI21186</t>
  </si>
  <si>
    <t>PEI21274</t>
  </si>
  <si>
    <t>PEI212</t>
  </si>
  <si>
    <t>PEI21280</t>
  </si>
  <si>
    <t>PEI2122</t>
  </si>
  <si>
    <t>PEI21304</t>
  </si>
  <si>
    <t>9601.10.90</t>
  </si>
  <si>
    <t>PEI21258</t>
  </si>
  <si>
    <t>PEI21264</t>
  </si>
  <si>
    <t>PEI2127</t>
  </si>
  <si>
    <t>PEI21317</t>
  </si>
  <si>
    <t>PEI21320</t>
  </si>
  <si>
    <t>PEI21318</t>
  </si>
  <si>
    <t>PEI21321</t>
  </si>
  <si>
    <t>PEI21322</t>
  </si>
  <si>
    <t>PEI21328</t>
  </si>
  <si>
    <t>PEI21331</t>
  </si>
  <si>
    <t>PEI21297</t>
  </si>
  <si>
    <t>PEI21307</t>
  </si>
  <si>
    <t>PEI21324</t>
  </si>
  <si>
    <t>PEI21330</t>
  </si>
  <si>
    <t>PEI21332</t>
  </si>
  <si>
    <t>PEI21337</t>
  </si>
  <si>
    <t>PEI21333</t>
  </si>
  <si>
    <t>PEI21334</t>
  </si>
  <si>
    <t>PEI21338</t>
  </si>
  <si>
    <t>PEI21339</t>
  </si>
  <si>
    <t>PEI21343</t>
  </si>
  <si>
    <t>PEI21342</t>
  </si>
  <si>
    <t>PEI21341</t>
  </si>
  <si>
    <t>PEI21344</t>
  </si>
  <si>
    <t>PEI21345</t>
  </si>
  <si>
    <t>PEI21346</t>
  </si>
  <si>
    <t>PEI21350</t>
  </si>
  <si>
    <t>PEI21353</t>
  </si>
  <si>
    <t>PEI21348</t>
  </si>
  <si>
    <t>PEI21355</t>
  </si>
  <si>
    <t>PEI21354</t>
  </si>
  <si>
    <t>PEI2133</t>
  </si>
  <si>
    <t>PEI21137</t>
  </si>
  <si>
    <t>PEI2116</t>
  </si>
  <si>
    <t>PEI21358</t>
  </si>
  <si>
    <t>PEI21360</t>
  </si>
  <si>
    <t>PEI21162</t>
  </si>
  <si>
    <t>PEI21359</t>
  </si>
  <si>
    <t>PEI21168</t>
  </si>
  <si>
    <t>PEI21362</t>
  </si>
  <si>
    <t>PEI21363</t>
  </si>
  <si>
    <t>PEI21361</t>
  </si>
  <si>
    <t>PEI21364</t>
  </si>
  <si>
    <t>PEI21365</t>
  </si>
  <si>
    <t>PEI21370</t>
  </si>
  <si>
    <t>PEI21371</t>
  </si>
  <si>
    <t>PEI21373</t>
  </si>
  <si>
    <t>PEI21374</t>
  </si>
  <si>
    <t>PEI21366</t>
  </si>
  <si>
    <t>PEI21377</t>
  </si>
  <si>
    <t>PEI21379</t>
  </si>
  <si>
    <t>PEI2138</t>
  </si>
  <si>
    <t>PEI21380</t>
  </si>
  <si>
    <t>PEI21385</t>
  </si>
  <si>
    <t>PEI21387</t>
  </si>
  <si>
    <t>PEI21383</t>
  </si>
  <si>
    <t>PEI21384</t>
  </si>
  <si>
    <t>PEI21382</t>
  </si>
  <si>
    <t>PEI21194</t>
  </si>
  <si>
    <t>PEI21391</t>
  </si>
  <si>
    <t>PEI21392</t>
  </si>
  <si>
    <t>PEI21393</t>
  </si>
  <si>
    <t>PEI21397</t>
  </si>
  <si>
    <t>PEI21388</t>
  </si>
  <si>
    <t>PEI21396</t>
  </si>
  <si>
    <t>PEI21403</t>
  </si>
  <si>
    <t>PEI21404</t>
  </si>
  <si>
    <t>PEI21407</t>
  </si>
  <si>
    <t>PEI21412</t>
  </si>
  <si>
    <t>PEI21406</t>
  </si>
  <si>
    <t>PEI214</t>
  </si>
  <si>
    <t>PEI21408</t>
  </si>
  <si>
    <t>PEI21411</t>
  </si>
  <si>
    <t>PEI2140</t>
  </si>
  <si>
    <t>PEI21252</t>
  </si>
  <si>
    <t>PEI21416</t>
  </si>
  <si>
    <t>PEI21415</t>
  </si>
  <si>
    <t>PEI21417</t>
  </si>
  <si>
    <t>PEI21419</t>
  </si>
  <si>
    <t>PEI21420</t>
  </si>
  <si>
    <t>PEI21306</t>
  </si>
  <si>
    <t>PEI21418</t>
  </si>
  <si>
    <t>PEI21421</t>
  </si>
  <si>
    <t>PEI21422</t>
  </si>
  <si>
    <t>PEI21425</t>
  </si>
  <si>
    <t>PEI21427</t>
  </si>
  <si>
    <t>PEI21428</t>
  </si>
  <si>
    <t>PEI2143</t>
  </si>
  <si>
    <t>PEI21433</t>
  </si>
  <si>
    <t>PEI21434</t>
  </si>
  <si>
    <t>PEI21426</t>
  </si>
  <si>
    <t>PEI21437</t>
  </si>
  <si>
    <t>PEI21439</t>
  </si>
  <si>
    <t>PEI21445</t>
  </si>
  <si>
    <t>PEI21430</t>
  </si>
  <si>
    <t>PEI21435</t>
  </si>
  <si>
    <t>PEI21447</t>
  </si>
  <si>
    <t>PEI21448</t>
  </si>
  <si>
    <t>PEI21438</t>
  </si>
  <si>
    <t>PEI21449</t>
  </si>
  <si>
    <t>PEI21454</t>
  </si>
  <si>
    <t>PEI21460</t>
  </si>
  <si>
    <t>PEI21436</t>
  </si>
  <si>
    <t>PEI21464</t>
  </si>
  <si>
    <t>PEI21467</t>
  </si>
  <si>
    <t>PEI21470</t>
  </si>
  <si>
    <t>PEI21471</t>
  </si>
  <si>
    <t>PEI21476</t>
  </si>
  <si>
    <t>PEI2148</t>
  </si>
  <si>
    <t>PEI21480</t>
  </si>
  <si>
    <t>PEI21481</t>
  </si>
  <si>
    <t>PEI21451</t>
  </si>
  <si>
    <t>PEI21456</t>
  </si>
  <si>
    <t>PEI21462</t>
  </si>
  <si>
    <t>PEI21424</t>
  </si>
  <si>
    <t>PEI21496</t>
  </si>
  <si>
    <t>PEI21497</t>
  </si>
  <si>
    <t>PEI21498</t>
  </si>
  <si>
    <t>PEI21499</t>
  </si>
  <si>
    <t>PEI21507</t>
  </si>
  <si>
    <t>PEI21440</t>
  </si>
  <si>
    <t>PEI21443</t>
  </si>
  <si>
    <t>PEI21466</t>
  </si>
  <si>
    <t>PEI21327</t>
  </si>
  <si>
    <t>PEI21446</t>
  </si>
  <si>
    <t>PEI21508</t>
  </si>
  <si>
    <t>PEI21509</t>
  </si>
  <si>
    <t>PEI21518</t>
  </si>
  <si>
    <t>PEI21520</t>
  </si>
  <si>
    <t>PEI21457</t>
  </si>
  <si>
    <t>PEI21528</t>
  </si>
  <si>
    <t>PEI21482</t>
  </si>
  <si>
    <t>PEI21493</t>
  </si>
  <si>
    <t>PEI21494</t>
  </si>
  <si>
    <t>PEI21477</t>
  </si>
  <si>
    <t>PEI21432</t>
  </si>
  <si>
    <t>PEI2150</t>
  </si>
  <si>
    <t>PEI21503</t>
  </si>
  <si>
    <t>PEI2144</t>
  </si>
  <si>
    <t>PEI21532</t>
  </si>
  <si>
    <t>PEI21533</t>
  </si>
  <si>
    <t>PEI21546</t>
  </si>
  <si>
    <t>PEI21550</t>
  </si>
  <si>
    <t>PEI21551</t>
  </si>
  <si>
    <t>PEI21502</t>
  </si>
  <si>
    <t>PEI2151</t>
  </si>
  <si>
    <t>PEI21510</t>
  </si>
  <si>
    <t>PEI21522</t>
  </si>
  <si>
    <t>PEI21524</t>
  </si>
  <si>
    <t>PEI21516</t>
  </si>
  <si>
    <t>PEI21534</t>
  </si>
  <si>
    <t>PEI21536</t>
  </si>
  <si>
    <t>PEI21539</t>
  </si>
  <si>
    <t>PEI21540</t>
  </si>
  <si>
    <t>PEI21549</t>
  </si>
  <si>
    <t>PEI21475</t>
  </si>
  <si>
    <t>PEI21553</t>
  </si>
  <si>
    <t>PEI21554</t>
  </si>
  <si>
    <t>PEI21557</t>
  </si>
  <si>
    <t>PEI21552</t>
  </si>
  <si>
    <t>PEI21525</t>
  </si>
  <si>
    <t>0407.90.00</t>
  </si>
  <si>
    <t>PEI21527</t>
  </si>
  <si>
    <t>PEI21560</t>
  </si>
  <si>
    <t>PEI21568</t>
  </si>
  <si>
    <t>PEI21543</t>
  </si>
  <si>
    <t>PEI21548</t>
  </si>
  <si>
    <t>PEI21487</t>
  </si>
  <si>
    <t>PEI21575</t>
  </si>
  <si>
    <t>PEI2156</t>
  </si>
  <si>
    <t>PEI21562</t>
  </si>
  <si>
    <t>PEI21567</t>
  </si>
  <si>
    <t>PEI2153</t>
  </si>
  <si>
    <t>PEI21576</t>
  </si>
  <si>
    <t>PEI21579</t>
  </si>
  <si>
    <t>PEI21582</t>
  </si>
  <si>
    <t>PEI21586</t>
  </si>
  <si>
    <t>PEI21500</t>
  </si>
  <si>
    <t>PEI2159</t>
  </si>
  <si>
    <t>PEI21590</t>
  </si>
  <si>
    <t>PEI21593</t>
  </si>
  <si>
    <t>PEI21596</t>
  </si>
  <si>
    <t>PEI2155</t>
  </si>
  <si>
    <t>PEI21580</t>
  </si>
  <si>
    <t>PEI21584</t>
  </si>
  <si>
    <t>PEI21585</t>
  </si>
  <si>
    <t>PEI21589</t>
  </si>
  <si>
    <t>PEI21599</t>
  </si>
  <si>
    <t>PEI21600</t>
  </si>
  <si>
    <t>PEI21603</t>
  </si>
  <si>
    <t>PEI21608</t>
  </si>
  <si>
    <t>PEI21609</t>
  </si>
  <si>
    <t>PEI21598</t>
  </si>
  <si>
    <t>PEI21604</t>
  </si>
  <si>
    <t>PEI21616</t>
  </si>
  <si>
    <t>PEI21578</t>
  </si>
  <si>
    <t>PEI21615</t>
  </si>
  <si>
    <t>PEI2162</t>
  </si>
  <si>
    <t>PEI21630</t>
  </si>
  <si>
    <t>PEI21632</t>
  </si>
  <si>
    <t>PEI21619</t>
  </si>
  <si>
    <t>PEI21628</t>
  </si>
  <si>
    <t>PEI21634</t>
  </si>
  <si>
    <t>PEI21639</t>
  </si>
  <si>
    <t>PEI2164</t>
  </si>
  <si>
    <t>PEI21642</t>
  </si>
  <si>
    <t>PEI21645</t>
  </si>
  <si>
    <t>PEI21647</t>
  </si>
  <si>
    <t>PEI21389</t>
  </si>
  <si>
    <t>PEI21529</t>
  </si>
  <si>
    <t>PEI21537</t>
  </si>
  <si>
    <t>PEI21648</t>
  </si>
  <si>
    <t>PEI21649</t>
  </si>
  <si>
    <t>PEI21545</t>
  </si>
  <si>
    <t>PEI21651</t>
  </si>
  <si>
    <t>PEI21653</t>
  </si>
  <si>
    <t>PEI21654</t>
  </si>
  <si>
    <t>PEI21601</t>
  </si>
  <si>
    <t>PEI21605</t>
  </si>
  <si>
    <t>PEI21606</t>
  </si>
  <si>
    <t>PEI21637</t>
  </si>
  <si>
    <t>PEI21644</t>
  </si>
  <si>
    <t>PEI21611</t>
  </si>
  <si>
    <t>PEI2141</t>
  </si>
  <si>
    <t>PEI21661</t>
  </si>
  <si>
    <t>PEI21663</t>
  </si>
  <si>
    <t>PEI21664</t>
  </si>
  <si>
    <t>PEI21673</t>
  </si>
  <si>
    <t>PEI21588</t>
  </si>
  <si>
    <t>PEI21594</t>
  </si>
  <si>
    <t>PEI21612</t>
  </si>
  <si>
    <t>PEI21610</t>
  </si>
  <si>
    <t>PEI21678</t>
  </si>
  <si>
    <t>PEI21679</t>
  </si>
  <si>
    <t>PEI21621</t>
  </si>
  <si>
    <t>PEI2163</t>
  </si>
  <si>
    <t>PEI21657</t>
  </si>
  <si>
    <t>PEI21635</t>
  </si>
  <si>
    <t>PEI21623</t>
  </si>
  <si>
    <t>PEI21626</t>
  </si>
  <si>
    <t>PEI21627</t>
  </si>
  <si>
    <t>PEI21669</t>
  </si>
  <si>
    <t>PEI21681</t>
  </si>
  <si>
    <t>PEI21684</t>
  </si>
  <si>
    <t>PEI21690</t>
  </si>
  <si>
    <t>PEI21691</t>
  </si>
  <si>
    <t>PEI21638</t>
  </si>
  <si>
    <t>PEI21640</t>
  </si>
  <si>
    <t>PEI21692</t>
  </si>
  <si>
    <t>PEI21696</t>
  </si>
  <si>
    <t>PEI21699</t>
  </si>
  <si>
    <t>PEI2170</t>
  </si>
  <si>
    <t>PEI21677</t>
  </si>
  <si>
    <t>PEI21643</t>
  </si>
  <si>
    <t>PEI21701</t>
  </si>
  <si>
    <t>PEI21702</t>
  </si>
  <si>
    <t>PEI21706</t>
  </si>
  <si>
    <t>PEI21650</t>
  </si>
  <si>
    <t>PEI21652</t>
  </si>
  <si>
    <t>PEI21659</t>
  </si>
  <si>
    <t>PEI21655</t>
  </si>
  <si>
    <t>PEI21710</t>
  </si>
  <si>
    <t>PEI2165</t>
  </si>
  <si>
    <t>PEI21717</t>
  </si>
  <si>
    <t>PEI21720</t>
  </si>
  <si>
    <t>PEI21727</t>
  </si>
  <si>
    <t>PEI2167</t>
  </si>
  <si>
    <t>PEI21671</t>
  </si>
  <si>
    <t>PEI21731</t>
  </si>
  <si>
    <t>PEI21735</t>
  </si>
  <si>
    <t>PEI21700</t>
  </si>
  <si>
    <t>PEI21658</t>
  </si>
  <si>
    <t>PEI21737</t>
  </si>
  <si>
    <t>PEI21738</t>
  </si>
  <si>
    <t>PEI21744</t>
  </si>
  <si>
    <t>PEI21660</t>
  </si>
  <si>
    <t>PEI21712</t>
  </si>
  <si>
    <t>PEI21713</t>
  </si>
  <si>
    <t>PEI2172</t>
  </si>
  <si>
    <t>PEI21733</t>
  </si>
  <si>
    <t>PEI21675</t>
  </si>
  <si>
    <t>PEI2168</t>
  </si>
  <si>
    <t>PEI21698</t>
  </si>
  <si>
    <t>PEI21703</t>
  </si>
  <si>
    <t>PEI21745</t>
  </si>
  <si>
    <t>PEI21746</t>
  </si>
  <si>
    <t>PEI21750</t>
  </si>
  <si>
    <t>PEI2171</t>
  </si>
  <si>
    <t>PEI21758</t>
  </si>
  <si>
    <t>PEI21725</t>
  </si>
  <si>
    <t>PEI21762</t>
  </si>
  <si>
    <t>PEI21765</t>
  </si>
  <si>
    <t>PEI21772</t>
  </si>
  <si>
    <t>PEI21697</t>
  </si>
  <si>
    <t>PEI21749</t>
  </si>
  <si>
    <t>PEI21752</t>
  </si>
  <si>
    <t>PEI21755</t>
  </si>
  <si>
    <t>PEI21756</t>
  </si>
  <si>
    <t>PEI21680</t>
  </si>
  <si>
    <t>PEI21759</t>
  </si>
  <si>
    <t>PEI21761</t>
  </si>
  <si>
    <t>PEI21455</t>
  </si>
  <si>
    <t>PEI21768</t>
  </si>
  <si>
    <t>PEI21769</t>
  </si>
  <si>
    <t>PEI2147</t>
  </si>
  <si>
    <t>PEI21773</t>
  </si>
  <si>
    <t>PEI21775</t>
  </si>
  <si>
    <t>PEI21777</t>
  </si>
  <si>
    <t>PEI21686</t>
  </si>
  <si>
    <t>PEI21743</t>
  </si>
  <si>
    <t>PEI2178</t>
  </si>
  <si>
    <t>PEI21781</t>
  </si>
  <si>
    <t>PEI21782</t>
  </si>
  <si>
    <t>PEI21783</t>
  </si>
  <si>
    <t>PEI21704</t>
  </si>
  <si>
    <t>PEI21787</t>
  </si>
  <si>
    <t>PEI21790</t>
  </si>
  <si>
    <t>PEI21793</t>
  </si>
  <si>
    <t>PEI21505</t>
  </si>
  <si>
    <t>PEI21523</t>
  </si>
  <si>
    <t>PEI21794</t>
  </si>
  <si>
    <t>PEI21796</t>
  </si>
  <si>
    <t>PEI21726</t>
  </si>
  <si>
    <t>PEI21760</t>
  </si>
  <si>
    <t>PEI21766</t>
  </si>
  <si>
    <t>PEI21770</t>
  </si>
  <si>
    <t>PEI21754</t>
  </si>
  <si>
    <t>PEI21742</t>
  </si>
  <si>
    <t>PEI21779</t>
  </si>
  <si>
    <t>PEI21780</t>
  </si>
  <si>
    <t>PEI2179</t>
  </si>
  <si>
    <t>PEI21799</t>
  </si>
  <si>
    <t>PEI21764</t>
  </si>
  <si>
    <t>PEI21544</t>
  </si>
  <si>
    <t>PEI21563</t>
  </si>
  <si>
    <t>PEI21801</t>
  </si>
  <si>
    <t>PEI21802</t>
  </si>
  <si>
    <t>PEI21812</t>
  </si>
  <si>
    <t>PEI21813</t>
  </si>
  <si>
    <t>PEI21806</t>
  </si>
  <si>
    <t>PEI21810</t>
  </si>
  <si>
    <t>PEI21785</t>
  </si>
  <si>
    <t>PEI21809</t>
  </si>
  <si>
    <t>PEI21815</t>
  </si>
  <si>
    <t>PEI21823</t>
  </si>
  <si>
    <t>PEI21825</t>
  </si>
  <si>
    <t>PEI21828</t>
  </si>
  <si>
    <t>PEI21814</t>
  </si>
  <si>
    <t>PEI21818</t>
  </si>
  <si>
    <t>PEI21820</t>
  </si>
  <si>
    <t>PEI21821</t>
  </si>
  <si>
    <t>PEI21817</t>
  </si>
  <si>
    <t>PEI21571</t>
  </si>
  <si>
    <t>PEI2180</t>
  </si>
  <si>
    <t>PEI21800</t>
  </si>
  <si>
    <t>PEI21829</t>
  </si>
  <si>
    <t>PEI21830</t>
  </si>
  <si>
    <t>PEI21831</t>
  </si>
  <si>
    <t>PEI21835</t>
  </si>
  <si>
    <t>PEI21824</t>
  </si>
  <si>
    <t>PEI21840</t>
  </si>
  <si>
    <t>PEI21837</t>
  </si>
  <si>
    <t>PEI21844</t>
  </si>
  <si>
    <t>PEI21846</t>
  </si>
  <si>
    <t>PEI21841</t>
  </si>
  <si>
    <t>PEI21847</t>
  </si>
  <si>
    <t>PEI21848</t>
  </si>
  <si>
    <t>PEI21849</t>
  </si>
  <si>
    <t>PEI2185</t>
  </si>
  <si>
    <t>PEI21854</t>
  </si>
  <si>
    <t>PEI21850</t>
  </si>
  <si>
    <t>PEI21853</t>
  </si>
  <si>
    <t>PEI21855</t>
  </si>
  <si>
    <t>PEI21856</t>
  </si>
  <si>
    <t>PEI21859</t>
  </si>
  <si>
    <t>PEI2186</t>
  </si>
  <si>
    <t>PEI21861</t>
  </si>
  <si>
    <t>PEI21864</t>
  </si>
  <si>
    <t>PEI21870</t>
  </si>
  <si>
    <t>PEI2161</t>
  </si>
  <si>
    <t>PEI2184</t>
  </si>
  <si>
    <t>PEI21843</t>
  </si>
  <si>
    <t>PEI21866</t>
  </si>
  <si>
    <t>PEI21868</t>
  </si>
  <si>
    <t>PEI21852</t>
  </si>
  <si>
    <t>PEI21863</t>
  </si>
  <si>
    <t>PEI2187</t>
  </si>
  <si>
    <t>PEI21872</t>
  </si>
  <si>
    <t>PEI21873</t>
  </si>
  <si>
    <t>PEI21875</t>
  </si>
  <si>
    <t>PEI21876</t>
  </si>
  <si>
    <t>PEI21819</t>
  </si>
  <si>
    <t>PEI2183</t>
  </si>
  <si>
    <t>PEI21674</t>
  </si>
  <si>
    <t>PEI21878</t>
  </si>
  <si>
    <t>PEI2188</t>
  </si>
  <si>
    <t>PEI21881</t>
  </si>
  <si>
    <t>PEI21877</t>
  </si>
  <si>
    <t>PEI21883</t>
  </si>
  <si>
    <t>PEI21888</t>
  </si>
  <si>
    <t>PEI2189</t>
  </si>
  <si>
    <t>PEI21891</t>
  </si>
  <si>
    <t>PEI21892</t>
  </si>
  <si>
    <t>PEI21893</t>
  </si>
  <si>
    <t>PEI21894</t>
  </si>
  <si>
    <t>PEI21896</t>
  </si>
  <si>
    <t>PEI21907</t>
  </si>
  <si>
    <t>PEI21895</t>
  </si>
  <si>
    <t>PEI21897</t>
  </si>
  <si>
    <t>PEI21886</t>
  </si>
  <si>
    <t>PEI21908</t>
  </si>
  <si>
    <t>PEI219</t>
  </si>
  <si>
    <t>PEI21904</t>
  </si>
  <si>
    <t>PEI21913</t>
  </si>
  <si>
    <t>PEI21909</t>
  </si>
  <si>
    <t>PEI21914</t>
  </si>
  <si>
    <t>PEI21915</t>
  </si>
  <si>
    <t>PEI21916</t>
  </si>
  <si>
    <t>PEI21919</t>
  </si>
  <si>
    <t>PEI21921</t>
  </si>
  <si>
    <t>PEI21922</t>
  </si>
  <si>
    <t>PEI21923</t>
  </si>
  <si>
    <t>PEI21925</t>
  </si>
  <si>
    <t>PEI21900</t>
  </si>
  <si>
    <t>PEI21928</t>
  </si>
  <si>
    <t>PEI21929</t>
  </si>
  <si>
    <t>PEI21930</t>
  </si>
  <si>
    <t>PEI21932</t>
  </si>
  <si>
    <t>PEI21936</t>
  </si>
  <si>
    <t>PEI21938</t>
  </si>
  <si>
    <t>PEI21939</t>
  </si>
  <si>
    <t>PEI21940</t>
  </si>
  <si>
    <t>PEI21941</t>
  </si>
  <si>
    <t>PEI21945</t>
  </si>
  <si>
    <t>PEI21946</t>
  </si>
  <si>
    <t>PEI21947</t>
  </si>
  <si>
    <t>PEI21949</t>
  </si>
  <si>
    <t>PEI21933</t>
  </si>
  <si>
    <t>PEI21935</t>
  </si>
  <si>
    <t>PEI21950</t>
  </si>
  <si>
    <t>PEI21952</t>
  </si>
  <si>
    <t>PEI21953</t>
  </si>
  <si>
    <t>PEI21961</t>
  </si>
  <si>
    <t>PEI21943</t>
  </si>
  <si>
    <t>PEI21956</t>
  </si>
  <si>
    <t>PEI21957</t>
  </si>
  <si>
    <t>PEI21944</t>
  </si>
  <si>
    <t>PEI21951</t>
  </si>
  <si>
    <t>PEI21960</t>
  </si>
  <si>
    <t>PEI21719</t>
  </si>
  <si>
    <t>PEI21722</t>
  </si>
  <si>
    <t>PEI21723</t>
  </si>
  <si>
    <t>PEI21963</t>
  </si>
  <si>
    <t>PEI21964</t>
  </si>
  <si>
    <t>PEI21970</t>
  </si>
  <si>
    <t>PEI21971</t>
  </si>
  <si>
    <t>PEI21976</t>
  </si>
  <si>
    <t>PEI21977</t>
  </si>
  <si>
    <t>PEI21981</t>
  </si>
  <si>
    <t>PEI21984</t>
  </si>
  <si>
    <t>PEI21973</t>
  </si>
  <si>
    <t>PEI21983</t>
  </si>
  <si>
    <t>PEI2197</t>
  </si>
  <si>
    <t>PEI2198</t>
  </si>
  <si>
    <t>PEI21982</t>
  </si>
  <si>
    <t>PEI21969</t>
  </si>
  <si>
    <t>PEI21974</t>
  </si>
  <si>
    <t>PEI21747</t>
  </si>
  <si>
    <t>PEI21988</t>
  </si>
  <si>
    <t>PEI21992</t>
  </si>
  <si>
    <t>PEI21985</t>
  </si>
  <si>
    <t>PEI2176</t>
  </si>
  <si>
    <t>PEI21989</t>
  </si>
  <si>
    <t>PEI21996</t>
  </si>
  <si>
    <t>PEI21997</t>
  </si>
  <si>
    <t>PEI21998</t>
  </si>
  <si>
    <t>PEI22001</t>
  </si>
  <si>
    <t>PEI22002</t>
  </si>
  <si>
    <t>PEI21991</t>
  </si>
  <si>
    <t>PEI22007</t>
  </si>
  <si>
    <t>PEI22009</t>
  </si>
  <si>
    <t>PEI22016</t>
  </si>
  <si>
    <t>PEI22020</t>
  </si>
  <si>
    <t>PEI22023</t>
  </si>
  <si>
    <t>PEI21995</t>
  </si>
  <si>
    <t>PEI21774</t>
  </si>
  <si>
    <t>PEI22025</t>
  </si>
  <si>
    <t>PEI22026</t>
  </si>
  <si>
    <t>PEI22029</t>
  </si>
  <si>
    <t>PEI22003</t>
  </si>
  <si>
    <t>PEI22010</t>
  </si>
  <si>
    <t>PEI22012</t>
  </si>
  <si>
    <t>PEI22013</t>
  </si>
  <si>
    <t>PEI22018</t>
  </si>
  <si>
    <t>PEI22035</t>
  </si>
  <si>
    <t>PEI22036</t>
  </si>
  <si>
    <t>PEI22040</t>
  </si>
  <si>
    <t>PEI22017</t>
  </si>
  <si>
    <t>PEI22019</t>
  </si>
  <si>
    <t>PEI2200</t>
  </si>
  <si>
    <t>PEI22041</t>
  </si>
  <si>
    <t>PEI22042</t>
  </si>
  <si>
    <t>PEI22008</t>
  </si>
  <si>
    <t>PEI22030</t>
  </si>
  <si>
    <t>PEI22033</t>
  </si>
  <si>
    <t>PEI22034</t>
  </si>
  <si>
    <t>PEI22039</t>
  </si>
  <si>
    <t>PEI22044</t>
  </si>
  <si>
    <t>PEI22046</t>
  </si>
  <si>
    <t>PEI22048</t>
  </si>
  <si>
    <t>PEI22049</t>
  </si>
  <si>
    <t>PEI22053</t>
  </si>
  <si>
    <t>PEI22054</t>
  </si>
  <si>
    <t>PEI22057</t>
  </si>
  <si>
    <t>PEI22061</t>
  </si>
  <si>
    <t>PEI22063</t>
  </si>
  <si>
    <t>PEI22064</t>
  </si>
  <si>
    <t>PEI22045</t>
  </si>
  <si>
    <t>PEI2207</t>
  </si>
  <si>
    <t>PEI22070</t>
  </si>
  <si>
    <t>PEI22072</t>
  </si>
  <si>
    <t>PEI22076</t>
  </si>
  <si>
    <t>PEI22077</t>
  </si>
  <si>
    <t>PEI22078</t>
  </si>
  <si>
    <t>PEI22038</t>
  </si>
  <si>
    <t>PEI22052</t>
  </si>
  <si>
    <t>PEI22055</t>
  </si>
  <si>
    <t>PEI21786</t>
  </si>
  <si>
    <t>PEI22079</t>
  </si>
  <si>
    <t>PEI22006</t>
  </si>
  <si>
    <t>PEI22082</t>
  </si>
  <si>
    <t>PEI22085</t>
  </si>
  <si>
    <t>PEI2203</t>
  </si>
  <si>
    <t>PEI22086</t>
  </si>
  <si>
    <t>PEI22090</t>
  </si>
  <si>
    <t>PEI22069</t>
  </si>
  <si>
    <t>PEI22091</t>
  </si>
  <si>
    <t>PEI22092</t>
  </si>
  <si>
    <t>PEI22094</t>
  </si>
  <si>
    <t>PEI22095</t>
  </si>
  <si>
    <t>PEI22096</t>
  </si>
  <si>
    <t>PEI22098</t>
  </si>
  <si>
    <t>PEI22101</t>
  </si>
  <si>
    <t>PEI22067</t>
  </si>
  <si>
    <t>PEI22081</t>
  </si>
  <si>
    <t>PEI22084</t>
  </si>
  <si>
    <t>PEI22103</t>
  </si>
  <si>
    <t>PEI22106</t>
  </si>
  <si>
    <t>PEI22108</t>
  </si>
  <si>
    <t>PEI22109</t>
  </si>
  <si>
    <t>PEI22112</t>
  </si>
  <si>
    <t>PEI22119</t>
  </si>
  <si>
    <t>PEI22125</t>
  </si>
  <si>
    <t>PEI22126</t>
  </si>
  <si>
    <t>PEI22127</t>
  </si>
  <si>
    <t>PEI22128</t>
  </si>
  <si>
    <t>PEI22134</t>
  </si>
  <si>
    <t>PEI22104</t>
  </si>
  <si>
    <t>PEI22136</t>
  </si>
  <si>
    <t>PEI22137</t>
  </si>
  <si>
    <t>PEI22133</t>
  </si>
  <si>
    <t>PEI22138</t>
  </si>
  <si>
    <t>PEI22107</t>
  </si>
  <si>
    <t>PEI22141</t>
  </si>
  <si>
    <t>PEI22142</t>
  </si>
  <si>
    <t>PEI22143</t>
  </si>
  <si>
    <t>PEI22145</t>
  </si>
  <si>
    <t>PEI2212</t>
  </si>
  <si>
    <t>PEI22121</t>
  </si>
  <si>
    <t>PEI22123</t>
  </si>
  <si>
    <t>PEI2213</t>
  </si>
  <si>
    <t>PEI22099</t>
  </si>
  <si>
    <t>PEI22139</t>
  </si>
  <si>
    <t>PEI22149</t>
  </si>
  <si>
    <t>PEI2215</t>
  </si>
  <si>
    <t>PEI22150</t>
  </si>
  <si>
    <t>PEI22151</t>
  </si>
  <si>
    <t>PEI22155</t>
  </si>
  <si>
    <t>PEI22158</t>
  </si>
  <si>
    <t>PEI22114</t>
  </si>
  <si>
    <t>PEI22120</t>
  </si>
  <si>
    <t>PEI22153</t>
  </si>
  <si>
    <t>PEI2216</t>
  </si>
  <si>
    <t>PEI22163</t>
  </si>
  <si>
    <t>PEI22164</t>
  </si>
  <si>
    <t>PEI22168</t>
  </si>
  <si>
    <t>PEI22177</t>
  </si>
  <si>
    <t>PEI22100</t>
  </si>
  <si>
    <t>PEI22160</t>
  </si>
  <si>
    <t>PEI22159</t>
  </si>
  <si>
    <t>PEI22179</t>
  </si>
  <si>
    <t>PEI22186</t>
  </si>
  <si>
    <t>PEI22176</t>
  </si>
  <si>
    <t>PEI22190</t>
  </si>
  <si>
    <t>PEI22191</t>
  </si>
  <si>
    <t>PEI22178</t>
  </si>
  <si>
    <t>PEI21898</t>
  </si>
  <si>
    <t>PEI22192</t>
  </si>
  <si>
    <t>PEI22194</t>
  </si>
  <si>
    <t>PEI22201</t>
  </si>
  <si>
    <t>PEI22187</t>
  </si>
  <si>
    <t>PEI22196</t>
  </si>
  <si>
    <t>PEI22205</t>
  </si>
  <si>
    <t>PEI22207</t>
  </si>
  <si>
    <t>PEI22111</t>
  </si>
  <si>
    <t>PEI22202</t>
  </si>
  <si>
    <t>PEI22210</t>
  </si>
  <si>
    <t>PEI22211</t>
  </si>
  <si>
    <t>PEI22117</t>
  </si>
  <si>
    <t>PEI22157</t>
  </si>
  <si>
    <t>PEI22212</t>
  </si>
  <si>
    <t>PEI22213</t>
  </si>
  <si>
    <t>PEI22214</t>
  </si>
  <si>
    <t>PEI22130</t>
  </si>
  <si>
    <t>PEI22165</t>
  </si>
  <si>
    <t>PEI22215</t>
  </si>
  <si>
    <t>PEI22170</t>
  </si>
  <si>
    <t>PEI22217</t>
  </si>
  <si>
    <t>PEI22222</t>
  </si>
  <si>
    <t>PEI22223</t>
  </si>
  <si>
    <t>PEI2220</t>
  </si>
  <si>
    <t>PEI22204</t>
  </si>
  <si>
    <t>PEI22221</t>
  </si>
  <si>
    <t>PEI2217</t>
  </si>
  <si>
    <t>PEI22225</t>
  </si>
  <si>
    <t>PEI22228</t>
  </si>
  <si>
    <t>PEI22232</t>
  </si>
  <si>
    <t>PEI22233</t>
  </si>
  <si>
    <t>PEI22234</t>
  </si>
  <si>
    <t>PEI22236</t>
  </si>
  <si>
    <t>PEI22224</t>
  </si>
  <si>
    <t>PEI22238</t>
  </si>
  <si>
    <t>PEI22239</t>
  </si>
  <si>
    <t>PEI22147</t>
  </si>
  <si>
    <t>PEI22240</t>
  </si>
  <si>
    <t>PEI22241</t>
  </si>
  <si>
    <t>PEI22242</t>
  </si>
  <si>
    <t>PEI22229</t>
  </si>
  <si>
    <t>PEI22230</t>
  </si>
  <si>
    <t>PEI22243</t>
  </si>
  <si>
    <t>PEI22244</t>
  </si>
  <si>
    <t>PEI22245</t>
  </si>
  <si>
    <t>PEI22246</t>
  </si>
  <si>
    <t>PEI22249</t>
  </si>
  <si>
    <t>PEI2222</t>
  </si>
  <si>
    <t>PEI22185</t>
  </si>
  <si>
    <t>PEI22199</t>
  </si>
  <si>
    <t>PEI21979</t>
  </si>
  <si>
    <t>6005.35.00</t>
  </si>
  <si>
    <t xml:space="preserve"> - - Tejidos mencionados en la Nota 1 de subpartida de este Capítulo</t>
  </si>
  <si>
    <t>PEI2225</t>
  </si>
  <si>
    <t>PEI22251</t>
  </si>
  <si>
    <t>PEI22256</t>
  </si>
  <si>
    <t>PEI22258</t>
  </si>
  <si>
    <t>PEI22259</t>
  </si>
  <si>
    <t>PEI2226</t>
  </si>
  <si>
    <t>PEI22261</t>
  </si>
  <si>
    <t>PEI22263</t>
  </si>
  <si>
    <t>PEI22264</t>
  </si>
  <si>
    <t>PEI22266</t>
  </si>
  <si>
    <t>PEI22267</t>
  </si>
  <si>
    <t>PEI22268</t>
  </si>
  <si>
    <t>PEI22269</t>
  </si>
  <si>
    <t>PEI22270</t>
  </si>
  <si>
    <t>PEI22273</t>
  </si>
  <si>
    <t>PEI22274</t>
  </si>
  <si>
    <t>PEI22275</t>
  </si>
  <si>
    <t>PEI22280</t>
  </si>
  <si>
    <t>PEI22283</t>
  </si>
  <si>
    <t>PEI22284</t>
  </si>
  <si>
    <t>PEI22285</t>
  </si>
  <si>
    <t>PEI22287</t>
  </si>
  <si>
    <t>PEI22289</t>
  </si>
  <si>
    <t>PEI22291</t>
  </si>
  <si>
    <t>PEI22255</t>
  </si>
  <si>
    <t>PEI22265</t>
  </si>
  <si>
    <t>PEI2227</t>
  </si>
  <si>
    <t>PEI22272</t>
  </si>
  <si>
    <t>PEI22293</t>
  </si>
  <si>
    <t>PEI22294</t>
  </si>
  <si>
    <t>PEI22288</t>
  </si>
  <si>
    <t>PEI22297</t>
  </si>
  <si>
    <t>PEI22298</t>
  </si>
  <si>
    <t>PEI22299</t>
  </si>
  <si>
    <t>PEI22292</t>
  </si>
  <si>
    <t>PEI22295</t>
  </si>
  <si>
    <t>PEI22260</t>
  </si>
  <si>
    <t>PEI22208</t>
  </si>
  <si>
    <t>PEI2221</t>
  </si>
  <si>
    <t>PEI22032</t>
  </si>
  <si>
    <t>PEI22279</t>
  </si>
  <si>
    <t>PEI2229</t>
  </si>
  <si>
    <t>PEI22278</t>
  </si>
  <si>
    <t>PEI22307</t>
  </si>
  <si>
    <t>PEI22310</t>
  </si>
  <si>
    <t>PEI22312</t>
  </si>
  <si>
    <t>PEI22304</t>
  </si>
  <si>
    <t>PEI22300</t>
  </si>
  <si>
    <t>PEI22305</t>
  </si>
  <si>
    <t>PEI2231</t>
  </si>
  <si>
    <t>PEI22237</t>
  </si>
  <si>
    <t>PEI22324</t>
  </si>
  <si>
    <t>PEI22325</t>
  </si>
  <si>
    <t>PEI22326</t>
  </si>
  <si>
    <t>PEI22277</t>
  </si>
  <si>
    <t>PEI22315</t>
  </si>
  <si>
    <t>PEI22321</t>
  </si>
  <si>
    <t>PEI22313</t>
  </si>
  <si>
    <t>PEI2232</t>
  </si>
  <si>
    <t>PEI22323</t>
  </si>
  <si>
    <t>PEI22303</t>
  </si>
  <si>
    <t>PEI22314</t>
  </si>
  <si>
    <t>PEI22306</t>
  </si>
  <si>
    <t>PEI22309</t>
  </si>
  <si>
    <t>PEI22316</t>
  </si>
  <si>
    <t>PEI22328</t>
  </si>
  <si>
    <t>PEI22330</t>
  </si>
  <si>
    <t>PEI22331</t>
  </si>
  <si>
    <t>PEI22335</t>
  </si>
  <si>
    <t>PEI22337</t>
  </si>
  <si>
    <t>PEI2234</t>
  </si>
  <si>
    <t>PEI22342</t>
  </si>
  <si>
    <t>PEI22346</t>
  </si>
  <si>
    <t>PEI22347</t>
  </si>
  <si>
    <t>PEI22348</t>
  </si>
  <si>
    <t>PEI22349</t>
  </si>
  <si>
    <t>PEI22351</t>
  </si>
  <si>
    <t>PEI22352</t>
  </si>
  <si>
    <t>PEI22353</t>
  </si>
  <si>
    <t>PEI22355</t>
  </si>
  <si>
    <t>PEI22357</t>
  </si>
  <si>
    <t>PEI22359</t>
  </si>
  <si>
    <t>PEI22361</t>
  </si>
  <si>
    <t>PEI22333</t>
  </si>
  <si>
    <t>PEI22336</t>
  </si>
  <si>
    <t>PEI22344</t>
  </si>
  <si>
    <t>PEI2235</t>
  </si>
  <si>
    <t>PEI2233</t>
  </si>
  <si>
    <t>PEI22340</t>
  </si>
  <si>
    <t>PEI22360</t>
  </si>
  <si>
    <t>PEI22362</t>
  </si>
  <si>
    <t>PEI22366</t>
  </si>
  <si>
    <t>PEI22369</t>
  </si>
  <si>
    <t>PEI22370</t>
  </si>
  <si>
    <t>PEI22364</t>
  </si>
  <si>
    <t>PEI2237</t>
  </si>
  <si>
    <t>PEI22338</t>
  </si>
  <si>
    <t>PEI22350</t>
  </si>
  <si>
    <t>PEI22368</t>
  </si>
  <si>
    <t>PEI22354</t>
  </si>
  <si>
    <t>PEI22371</t>
  </si>
  <si>
    <t>PEI22372</t>
  </si>
  <si>
    <t>PEI22374</t>
  </si>
  <si>
    <t>PEI22375</t>
  </si>
  <si>
    <t>PEI22377</t>
  </si>
  <si>
    <t>PEI22385</t>
  </si>
  <si>
    <t>PEI22387</t>
  </si>
  <si>
    <t>PEI22391</t>
  </si>
  <si>
    <t>PEI22393</t>
  </si>
  <si>
    <t>PEI22394</t>
  </si>
  <si>
    <t>PEI22395</t>
  </si>
  <si>
    <t>PEI22397</t>
  </si>
  <si>
    <t>PEI22398</t>
  </si>
  <si>
    <t>PEI22400</t>
  </si>
  <si>
    <t>PEI22382</t>
  </si>
  <si>
    <t>PEI22384</t>
  </si>
  <si>
    <t>PEI22389</t>
  </si>
  <si>
    <t>PEI2239</t>
  </si>
  <si>
    <t>PEI22403</t>
  </si>
  <si>
    <t>PEI22405</t>
  </si>
  <si>
    <t>PEI22365</t>
  </si>
  <si>
    <t>PEI22392</t>
  </si>
  <si>
    <t>PEI22407</t>
  </si>
  <si>
    <t>PEI22410</t>
  </si>
  <si>
    <t>PEI22417</t>
  </si>
  <si>
    <t>PEI22418</t>
  </si>
  <si>
    <t>PEI22390</t>
  </si>
  <si>
    <t>PEI2242</t>
  </si>
  <si>
    <t>PEI22420</t>
  </si>
  <si>
    <t>PEI22421</t>
  </si>
  <si>
    <t>PEI22423</t>
  </si>
  <si>
    <t>PEI22399</t>
  </si>
  <si>
    <t>PEI224</t>
  </si>
  <si>
    <t>PEI22402</t>
  </si>
  <si>
    <t>PEI22381</t>
  </si>
  <si>
    <t>PEI22404</t>
  </si>
  <si>
    <t>PEI22408</t>
  </si>
  <si>
    <t>PEI22426</t>
  </si>
  <si>
    <t>PEI22427</t>
  </si>
  <si>
    <t>PEI22428</t>
  </si>
  <si>
    <t>PEI22380</t>
  </si>
  <si>
    <t>PEI22412</t>
  </si>
  <si>
    <t>PEI22413</t>
  </si>
  <si>
    <t>PEI22415</t>
  </si>
  <si>
    <t>PEI22416</t>
  </si>
  <si>
    <t>PEI22419</t>
  </si>
  <si>
    <t>PEI22424</t>
  </si>
  <si>
    <t>PEI22401</t>
  </si>
  <si>
    <t>PEI22411</t>
  </si>
  <si>
    <t>1202.30.00</t>
  </si>
  <si>
    <t>PEI22154</t>
  </si>
  <si>
    <t>PEI22156</t>
  </si>
  <si>
    <t>PEI22396</t>
  </si>
  <si>
    <t>PEI22169</t>
  </si>
  <si>
    <t>PEI22414</t>
  </si>
  <si>
    <t>PEI22173</t>
  </si>
  <si>
    <t>PEI22409</t>
  </si>
  <si>
    <t>PEI22430</t>
  </si>
  <si>
    <t>PEI22432</t>
  </si>
  <si>
    <t>PEI2243</t>
  </si>
  <si>
    <t>PEI22193</t>
  </si>
  <si>
    <t>PEI22198</t>
  </si>
  <si>
    <t>8478.10.10</t>
  </si>
  <si>
    <t xml:space="preserve"> - - Para las aplicación de filtros en cigarrillos</t>
  </si>
  <si>
    <t>PEI22434</t>
  </si>
  <si>
    <t>PEI22435</t>
  </si>
  <si>
    <t>PEI22436</t>
  </si>
  <si>
    <t>PEI22439</t>
  </si>
  <si>
    <t>PEI22227</t>
  </si>
  <si>
    <t>PEI22446</t>
  </si>
  <si>
    <t>PEI22447</t>
  </si>
  <si>
    <t>PEI22451</t>
  </si>
  <si>
    <t>PEI22455</t>
  </si>
  <si>
    <t>PEI22441</t>
  </si>
  <si>
    <t>PEI22433</t>
  </si>
  <si>
    <t>PEI22453</t>
  </si>
  <si>
    <t>PEI22454</t>
  </si>
  <si>
    <t>PEI22443</t>
  </si>
  <si>
    <t>PEI22444</t>
  </si>
  <si>
    <t>PEI22456</t>
  </si>
  <si>
    <t>PEI22459</t>
  </si>
  <si>
    <t>PEI22460</t>
  </si>
  <si>
    <t>PEI22461</t>
  </si>
  <si>
    <t>PEI22463</t>
  </si>
  <si>
    <t>PEI22467</t>
  </si>
  <si>
    <t>PEI22468</t>
  </si>
  <si>
    <t>PEI22469</t>
  </si>
  <si>
    <t>PEI22472</t>
  </si>
  <si>
    <t>PEI22449</t>
  </si>
  <si>
    <t>PEI22458</t>
  </si>
  <si>
    <t>PEI22462</t>
  </si>
  <si>
    <t>PEI22464</t>
  </si>
  <si>
    <t>PEI22473</t>
  </si>
  <si>
    <t>PEI22471</t>
  </si>
  <si>
    <t>PEI22477</t>
  </si>
  <si>
    <t>PEI22476</t>
  </si>
  <si>
    <t>PEI22475</t>
  </si>
  <si>
    <t>PEI22478</t>
  </si>
  <si>
    <t>PEI22483</t>
  </si>
  <si>
    <t>PEI22484</t>
  </si>
  <si>
    <t>PEI22479</t>
  </si>
  <si>
    <t>PEI22488</t>
  </si>
  <si>
    <t>PEI2249</t>
  </si>
  <si>
    <t>PEI22486</t>
  </si>
  <si>
    <t>PEI22487</t>
  </si>
  <si>
    <t>PEI22491</t>
  </si>
  <si>
    <t>PEI22492</t>
  </si>
  <si>
    <t>PEI22493</t>
  </si>
  <si>
    <t>PEI22495</t>
  </si>
  <si>
    <t>PEI22496</t>
  </si>
  <si>
    <t>PEI22498</t>
  </si>
  <si>
    <t>PEI22499</t>
  </si>
  <si>
    <t>PEI2248</t>
  </si>
  <si>
    <t>PEI22481</t>
  </si>
  <si>
    <t>PEI22485</t>
  </si>
  <si>
    <t>PEI22505</t>
  </si>
  <si>
    <t>PEI22507</t>
  </si>
  <si>
    <t>PEI2250</t>
  </si>
  <si>
    <t>PEI22500</t>
  </si>
  <si>
    <t>PEI22503</t>
  </si>
  <si>
    <t>PEI22506</t>
  </si>
  <si>
    <t>PEI22509</t>
  </si>
  <si>
    <t>PEI2251</t>
  </si>
  <si>
    <t>PEI22508</t>
  </si>
  <si>
    <t>PEI22512</t>
  </si>
  <si>
    <t>PEI22513</t>
  </si>
  <si>
    <t>PEI22514</t>
  </si>
  <si>
    <t>PEI22516</t>
  </si>
  <si>
    <t>PEI22521</t>
  </si>
  <si>
    <t>PEI22522</t>
  </si>
  <si>
    <t>PEI22528</t>
  </si>
  <si>
    <t>PEI22510</t>
  </si>
  <si>
    <t>PEI22511</t>
  </si>
  <si>
    <t>PEI22302</t>
  </si>
  <si>
    <t>PEI22523</t>
  </si>
  <si>
    <t>PEI22518</t>
  </si>
  <si>
    <t>5702.50.00</t>
  </si>
  <si>
    <t xml:space="preserve"> - Los demás, sin aterciopelar ni confeccionar</t>
  </si>
  <si>
    <t>PEI22320</t>
  </si>
  <si>
    <t>PEI22531</t>
  </si>
  <si>
    <t>PEI22535</t>
  </si>
  <si>
    <t>PEI22540</t>
  </si>
  <si>
    <t>PEI22541</t>
  </si>
  <si>
    <t>PEI22543</t>
  </si>
  <si>
    <t>PEI22544</t>
  </si>
  <si>
    <t>PEI22545</t>
  </si>
  <si>
    <t>PEI22550</t>
  </si>
  <si>
    <t>PEI22551</t>
  </si>
  <si>
    <t>PEI22554</t>
  </si>
  <si>
    <t>PEI22556</t>
  </si>
  <si>
    <t>PEI2256</t>
  </si>
  <si>
    <t>PEI22562</t>
  </si>
  <si>
    <t>PEI22563</t>
  </si>
  <si>
    <t>PEI22564</t>
  </si>
  <si>
    <t>PEI22568</t>
  </si>
  <si>
    <t>PEI22538</t>
  </si>
  <si>
    <t>PEI22546</t>
  </si>
  <si>
    <t>PEI22552</t>
  </si>
  <si>
    <t>PEI22534</t>
  </si>
  <si>
    <t>PEI22537</t>
  </si>
  <si>
    <t>PEI2254</t>
  </si>
  <si>
    <t>PEI22339</t>
  </si>
  <si>
    <t>PEI22569</t>
  </si>
  <si>
    <t>PEI22555</t>
  </si>
  <si>
    <t>PEI22565</t>
  </si>
  <si>
    <t>PEI2252</t>
  </si>
  <si>
    <t>PEI22524</t>
  </si>
  <si>
    <t>PEI22547</t>
  </si>
  <si>
    <t>PEI22548</t>
  </si>
  <si>
    <t>PEI22386</t>
  </si>
  <si>
    <t>PEI22574</t>
  </si>
  <si>
    <t>PEI22575</t>
  </si>
  <si>
    <t>PEI22577</t>
  </si>
  <si>
    <t>PEI22578</t>
  </si>
  <si>
    <t>PEI2258</t>
  </si>
  <si>
    <t>PEI22581</t>
  </si>
  <si>
    <t>PEI22570</t>
  </si>
  <si>
    <t>PEI22585</t>
  </si>
  <si>
    <t>PEI22586</t>
  </si>
  <si>
    <t>PEI22590</t>
  </si>
  <si>
    <t>PEI22576</t>
  </si>
  <si>
    <t>PEI22580</t>
  </si>
  <si>
    <t>PEI22591</t>
  </si>
  <si>
    <t>PEI22582</t>
  </si>
  <si>
    <t>PEI22589</t>
  </si>
  <si>
    <t>PEI22592</t>
  </si>
  <si>
    <t>PEI22593</t>
  </si>
  <si>
    <t>PEI22594</t>
  </si>
  <si>
    <t>PEI22597</t>
  </si>
  <si>
    <t>PEI2260</t>
  </si>
  <si>
    <t>PEI22588</t>
  </si>
  <si>
    <t>PEI22557</t>
  </si>
  <si>
    <t>PEI22559</t>
  </si>
  <si>
    <t>PEI2240</t>
  </si>
  <si>
    <t>PEI22596</t>
  </si>
  <si>
    <t>PEI22601</t>
  </si>
  <si>
    <t>PEI22602</t>
  </si>
  <si>
    <t>PEI2255</t>
  </si>
  <si>
    <t>PEI22560</t>
  </si>
  <si>
    <t>PEI22603</t>
  </si>
  <si>
    <t>PEI22608</t>
  </si>
  <si>
    <t>PEI22600</t>
  </si>
  <si>
    <t>PEI22604</t>
  </si>
  <si>
    <t>PEI22606</t>
  </si>
  <si>
    <t>PEI22607</t>
  </si>
  <si>
    <t>PEI22609</t>
  </si>
  <si>
    <t>PEI22611</t>
  </si>
  <si>
    <t>PEI22613</t>
  </si>
  <si>
    <t>PEI22614</t>
  </si>
  <si>
    <t>PEI22615</t>
  </si>
  <si>
    <t>PEI22616</t>
  </si>
  <si>
    <t>PEI22618</t>
  </si>
  <si>
    <t>PEI22622</t>
  </si>
  <si>
    <t>PEI22623</t>
  </si>
  <si>
    <t>PEI22626</t>
  </si>
  <si>
    <t>PEI22629</t>
  </si>
  <si>
    <t>PEI22630</t>
  </si>
  <si>
    <t>PEI22631</t>
  </si>
  <si>
    <t>PEI22572</t>
  </si>
  <si>
    <t>PEI22573</t>
  </si>
  <si>
    <t>PEI22567</t>
  </si>
  <si>
    <t>PEI22632</t>
  </si>
  <si>
    <t>PEI22633</t>
  </si>
  <si>
    <t>PEI22636</t>
  </si>
  <si>
    <t>PEI22637</t>
  </si>
  <si>
    <t>PEI22639</t>
  </si>
  <si>
    <t>PEI22621</t>
  </si>
  <si>
    <t>PEI22598</t>
  </si>
  <si>
    <t>PEI226</t>
  </si>
  <si>
    <t>PEI22584</t>
  </si>
  <si>
    <t>PEI22617</t>
  </si>
  <si>
    <t>PEI2262</t>
  </si>
  <si>
    <t>PEI22457</t>
  </si>
  <si>
    <t>PEI2246</t>
  </si>
  <si>
    <t>PEI22641</t>
  </si>
  <si>
    <t>PEI22643</t>
  </si>
  <si>
    <t>PEI22489</t>
  </si>
  <si>
    <t>PEI22497</t>
  </si>
  <si>
    <t>PEI22628</t>
  </si>
  <si>
    <t>PEI22502</t>
  </si>
  <si>
    <t>PEI22645</t>
  </si>
  <si>
    <t>PEI22649</t>
  </si>
  <si>
    <t>PEI22648</t>
  </si>
  <si>
    <t>PEI22650</t>
  </si>
  <si>
    <t>PEI22651</t>
  </si>
  <si>
    <t>PEI22525</t>
  </si>
  <si>
    <t>PEI22539</t>
  </si>
  <si>
    <t>PEI22652</t>
  </si>
  <si>
    <t>PEI22658</t>
  </si>
  <si>
    <t>PEI22659</t>
  </si>
  <si>
    <t>PEI2266</t>
  </si>
  <si>
    <t>PEI22660</t>
  </si>
  <si>
    <t>PEI22663</t>
  </si>
  <si>
    <t>PEI22664</t>
  </si>
  <si>
    <t>PEI22662</t>
  </si>
  <si>
    <t>PEI22665</t>
  </si>
  <si>
    <t>PEI22638</t>
  </si>
  <si>
    <t>PEI22666</t>
  </si>
  <si>
    <t>PEI22669</t>
  </si>
  <si>
    <t>PEI22670</t>
  </si>
  <si>
    <t>PEI22672</t>
  </si>
  <si>
    <t>PEI22673</t>
  </si>
  <si>
    <t>PEI22674</t>
  </si>
  <si>
    <t>PEI22675</t>
  </si>
  <si>
    <t>PEI22678</t>
  </si>
  <si>
    <t>PEI22668</t>
  </si>
  <si>
    <t>PEI22676</t>
  </si>
  <si>
    <t>PEI22677</t>
  </si>
  <si>
    <t>PEI22679</t>
  </si>
  <si>
    <t>PEI22685</t>
  </si>
  <si>
    <t>PEI22689</t>
  </si>
  <si>
    <t>PEI22690</t>
  </si>
  <si>
    <t>PEI22691</t>
  </si>
  <si>
    <t>PEI22693</t>
  </si>
  <si>
    <t>PEI22695</t>
  </si>
  <si>
    <t>PEI22698</t>
  </si>
  <si>
    <t>PEI22703</t>
  </si>
  <si>
    <t>PEI22705</t>
  </si>
  <si>
    <t>PEI22706</t>
  </si>
  <si>
    <t>PEI22708</t>
  </si>
  <si>
    <t>PEI22710</t>
  </si>
  <si>
    <t>PEI22711</t>
  </si>
  <si>
    <t>PEI22718</t>
  </si>
  <si>
    <t>PEI22687</t>
  </si>
  <si>
    <t>PEI22657</t>
  </si>
  <si>
    <t>PEI2268</t>
  </si>
  <si>
    <t>PEI22684</t>
  </si>
  <si>
    <t>PEI2269</t>
  </si>
  <si>
    <t>PEI22692</t>
  </si>
  <si>
    <t>PEI22699</t>
  </si>
  <si>
    <t>PEI22696</t>
  </si>
  <si>
    <t>PEI22700</t>
  </si>
  <si>
    <t>PEI22701</t>
  </si>
  <si>
    <t>PEI22704</t>
  </si>
  <si>
    <t>PEI22720</t>
  </si>
  <si>
    <t>PEI22721</t>
  </si>
  <si>
    <t>PEI22656</t>
  </si>
  <si>
    <t>PEI22671</t>
  </si>
  <si>
    <t>PEI22680</t>
  </si>
  <si>
    <t>PEI22688</t>
  </si>
  <si>
    <t>PEI22712</t>
  </si>
  <si>
    <t>PEI22713</t>
  </si>
  <si>
    <t>PEI22715</t>
  </si>
  <si>
    <t>PEI22717</t>
  </si>
  <si>
    <t>PEI2272</t>
  </si>
  <si>
    <t>PEI2257</t>
  </si>
  <si>
    <t>PEI22571</t>
  </si>
  <si>
    <t>PEI22707</t>
  </si>
  <si>
    <t>PEI2271</t>
  </si>
  <si>
    <t>PEI22714</t>
  </si>
  <si>
    <t>PEI227</t>
  </si>
  <si>
    <t>PEI22702</t>
  </si>
  <si>
    <t>PEI22722</t>
  </si>
  <si>
    <t>PEI22724</t>
  </si>
  <si>
    <t>PEI22725</t>
  </si>
  <si>
    <t>PEI22726</t>
  </si>
  <si>
    <t>PEI22727</t>
  </si>
  <si>
    <t>PEI22716</t>
  </si>
  <si>
    <t>PEI22730</t>
  </si>
  <si>
    <t>PEI22732</t>
  </si>
  <si>
    <t>PEI22723</t>
  </si>
  <si>
    <t>PEI22728</t>
  </si>
  <si>
    <t>PEI22729</t>
  </si>
  <si>
    <t>PEI22731</t>
  </si>
  <si>
    <t>PEI22640</t>
  </si>
  <si>
    <t>PEI22653</t>
  </si>
  <si>
    <t>PEI22654</t>
  </si>
  <si>
    <t>PEI22709</t>
  </si>
  <si>
    <t>PEI22735</t>
  </si>
  <si>
    <t>PEI22736</t>
  </si>
  <si>
    <t>PEI22741</t>
  </si>
  <si>
    <t>PEI22742</t>
  </si>
  <si>
    <t>PEI22745</t>
  </si>
  <si>
    <t>PEI22746</t>
  </si>
  <si>
    <t>PEI22733</t>
  </si>
  <si>
    <t>PEI22734</t>
  </si>
  <si>
    <t>PEI22610</t>
  </si>
  <si>
    <t>PEI22612</t>
  </si>
  <si>
    <t>PEI22737</t>
  </si>
  <si>
    <t>PEI22739</t>
  </si>
  <si>
    <t>PEI2274</t>
  </si>
  <si>
    <t>PEI22738</t>
  </si>
  <si>
    <t>PEI22743</t>
  </si>
  <si>
    <t>PEI22747</t>
  </si>
  <si>
    <t>PEI22748</t>
  </si>
  <si>
    <t>PEI2275</t>
  </si>
  <si>
    <t>PEI22752</t>
  </si>
  <si>
    <t>PEI22740</t>
  </si>
  <si>
    <t>PEI22744</t>
  </si>
  <si>
    <t>PEI22749</t>
  </si>
  <si>
    <t>PEI22750</t>
  </si>
  <si>
    <t>PEI22751</t>
  </si>
  <si>
    <t>PEI22620</t>
  </si>
  <si>
    <t>PEI22754</t>
  </si>
  <si>
    <t>PEI22755</t>
  </si>
  <si>
    <t>PEI22756</t>
  </si>
  <si>
    <t>PEI22757</t>
  </si>
  <si>
    <t>PEI22759</t>
  </si>
  <si>
    <t>PEI22760</t>
  </si>
  <si>
    <t>PEI22768</t>
  </si>
  <si>
    <t>PEI22770</t>
  </si>
  <si>
    <t>PEI22771</t>
  </si>
  <si>
    <t>PEI22753</t>
  </si>
  <si>
    <t>PEI22773</t>
  </si>
  <si>
    <t>PEI22774</t>
  </si>
  <si>
    <t>PEI22779</t>
  </si>
  <si>
    <t>PEI2278</t>
  </si>
  <si>
    <t>PEI22780</t>
  </si>
  <si>
    <t>PEI22783</t>
  </si>
  <si>
    <t>PEI22762</t>
  </si>
  <si>
    <t>PEI22784</t>
  </si>
  <si>
    <t>PEI22763</t>
  </si>
  <si>
    <t>PEI22766</t>
  </si>
  <si>
    <t>PEI22761</t>
  </si>
  <si>
    <t>PEI22764</t>
  </si>
  <si>
    <t>PEI22775</t>
  </si>
  <si>
    <t>PEI22778</t>
  </si>
  <si>
    <t>PEI22767</t>
  </si>
  <si>
    <t>PEI22782</t>
  </si>
  <si>
    <t>PEI22634</t>
  </si>
  <si>
    <t>PEI2276</t>
  </si>
  <si>
    <t>PEI22758</t>
  </si>
  <si>
    <t>PEI22765</t>
  </si>
  <si>
    <t>PEI22777</t>
  </si>
  <si>
    <t>PEI22785</t>
  </si>
  <si>
    <t>7001</t>
  </si>
  <si>
    <t>Desperdicios y desechos de vidrio; vidrio en masa.</t>
  </si>
  <si>
    <t>7001.00.90</t>
  </si>
  <si>
    <t>PEI22786</t>
  </si>
  <si>
    <t>PEI22788</t>
  </si>
  <si>
    <t>PEI22791</t>
  </si>
  <si>
    <t>PEI22792</t>
  </si>
  <si>
    <t>PEI22793</t>
  </si>
  <si>
    <t>PEI22794</t>
  </si>
  <si>
    <t>PEI22800</t>
  </si>
  <si>
    <t>PEI22802</t>
  </si>
  <si>
    <t>PEI22803</t>
  </si>
  <si>
    <t>PEI22796</t>
  </si>
  <si>
    <t>PEI22798</t>
  </si>
  <si>
    <t>PEI2280</t>
  </si>
  <si>
    <t>PEI22787</t>
  </si>
  <si>
    <t>PEI22789</t>
  </si>
  <si>
    <t>PEI22804</t>
  </si>
  <si>
    <t>PEI22805</t>
  </si>
  <si>
    <t>PEI22801</t>
  </si>
  <si>
    <t>PEI22807</t>
  </si>
  <si>
    <t>PEI22809</t>
  </si>
  <si>
    <t>PEI22810</t>
  </si>
  <si>
    <t>PEI22811</t>
  </si>
  <si>
    <t>PEI22812</t>
  </si>
  <si>
    <t>PEI22813</t>
  </si>
  <si>
    <t>PEI22814</t>
  </si>
  <si>
    <t>PEI22815</t>
  </si>
  <si>
    <t>PEI22818</t>
  </si>
  <si>
    <t>PEI22819</t>
  </si>
  <si>
    <t>PEI22820</t>
  </si>
  <si>
    <t>PEI22808</t>
  </si>
  <si>
    <t>PEI22822</t>
  </si>
  <si>
    <t>PEI2282</t>
  </si>
  <si>
    <t>PEI22823</t>
  </si>
  <si>
    <t>PEI22824</t>
  </si>
  <si>
    <t>PEI22828</t>
  </si>
  <si>
    <t>PEI22825</t>
  </si>
  <si>
    <t>PEI22826</t>
  </si>
  <si>
    <t>PEI22827</t>
  </si>
  <si>
    <t>PEI22829</t>
  </si>
  <si>
    <t>PEI22830</t>
  </si>
  <si>
    <t>PEI22799</t>
  </si>
  <si>
    <t>PEI22834</t>
  </si>
  <si>
    <t>PEI22835</t>
  </si>
  <si>
    <t>PEI22816</t>
  </si>
  <si>
    <t>PEI22806</t>
  </si>
  <si>
    <t>PEI22836</t>
  </si>
  <si>
    <t>PEI22843</t>
  </si>
  <si>
    <t>PEI22846</t>
  </si>
  <si>
    <t>PEI22838</t>
  </si>
  <si>
    <t>PEI22839</t>
  </si>
  <si>
    <t>PEI22840</t>
  </si>
  <si>
    <t>PEI22841</t>
  </si>
  <si>
    <t>PEI22844</t>
  </si>
  <si>
    <t>PEI22847</t>
  </si>
  <si>
    <t>PEI22848</t>
  </si>
  <si>
    <t>PEI22849</t>
  </si>
  <si>
    <t>PEI22851</t>
  </si>
  <si>
    <t>PEI22854</t>
  </si>
  <si>
    <t>PEI22856</t>
  </si>
  <si>
    <t>PEI22857</t>
  </si>
  <si>
    <t>PEI22859</t>
  </si>
  <si>
    <t>PEI22850</t>
  </si>
  <si>
    <t>PEI22860</t>
  </si>
  <si>
    <t>PEI22861</t>
  </si>
  <si>
    <t>PEI22862</t>
  </si>
  <si>
    <t>PEI22864</t>
  </si>
  <si>
    <t>PEI22866</t>
  </si>
  <si>
    <t>PEI22833</t>
  </si>
  <si>
    <t>PEI22837</t>
  </si>
  <si>
    <t>PEI2286</t>
  </si>
  <si>
    <t>PEI22863</t>
  </si>
  <si>
    <t>PEI22842</t>
  </si>
  <si>
    <t>PEI22661</t>
  </si>
  <si>
    <t>PEI22831</t>
  </si>
  <si>
    <t>PEI22845</t>
  </si>
  <si>
    <t>PEI22869</t>
  </si>
  <si>
    <t>PEI22871</t>
  </si>
  <si>
    <t>PEI22873</t>
  </si>
  <si>
    <t>PEI22874</t>
  </si>
  <si>
    <t>PEI22875</t>
  </si>
  <si>
    <t>PEI22867</t>
  </si>
  <si>
    <t>PEI22868</t>
  </si>
  <si>
    <t>PEI22872</t>
  </si>
  <si>
    <t>PEI22876</t>
  </si>
  <si>
    <t>PEI22855</t>
  </si>
  <si>
    <t>PEI22858</t>
  </si>
  <si>
    <t>PEI22877</t>
  </si>
  <si>
    <t>PEI22878</t>
  </si>
  <si>
    <t>PEI22879</t>
  </si>
  <si>
    <t>PEI22683</t>
  </si>
  <si>
    <t>PEI22853</t>
  </si>
  <si>
    <t>PEI22719</t>
  </si>
  <si>
    <t>PEI22880</t>
  </si>
  <si>
    <t>PEI22881</t>
  </si>
  <si>
    <t>PEI22885</t>
  </si>
  <si>
    <t>PEI22865</t>
  </si>
  <si>
    <t>PEI22886</t>
  </si>
  <si>
    <t>PEI22889</t>
  </si>
  <si>
    <t>PEI22892</t>
  </si>
  <si>
    <t>PEI22897</t>
  </si>
  <si>
    <t>PEI22883</t>
  </si>
  <si>
    <t>PEI22899</t>
  </si>
  <si>
    <t>PEI22900</t>
  </si>
  <si>
    <t>PEI22901</t>
  </si>
  <si>
    <t>PEI22907</t>
  </si>
  <si>
    <t>PEI22884</t>
  </si>
  <si>
    <t>PEI22887</t>
  </si>
  <si>
    <t>PEI22888</t>
  </si>
  <si>
    <t>PEI22890</t>
  </si>
  <si>
    <t>PEI22891</t>
  </si>
  <si>
    <t>PEI22893</t>
  </si>
  <si>
    <t>PEI22894</t>
  </si>
  <si>
    <t>PEI22909</t>
  </si>
  <si>
    <t>PEI2291</t>
  </si>
  <si>
    <t>PEI22913</t>
  </si>
  <si>
    <t>PEI22914</t>
  </si>
  <si>
    <t>PEI22917</t>
  </si>
  <si>
    <t>PEI22920</t>
  </si>
  <si>
    <t>PEI22923</t>
  </si>
  <si>
    <t>PEI22895</t>
  </si>
  <si>
    <t>PEI22896</t>
  </si>
  <si>
    <t>PEI22927</t>
  </si>
  <si>
    <t>PEI22928</t>
  </si>
  <si>
    <t>PEI22932</t>
  </si>
  <si>
    <t>PEI22933</t>
  </si>
  <si>
    <t>PEI22908</t>
  </si>
  <si>
    <t>PEI22912</t>
  </si>
  <si>
    <t>PEI22935</t>
  </si>
  <si>
    <t>PEI22936</t>
  </si>
  <si>
    <t>PEI22937</t>
  </si>
  <si>
    <t>PEI22941</t>
  </si>
  <si>
    <t>PEI22942</t>
  </si>
  <si>
    <t>PEI22943</t>
  </si>
  <si>
    <t>PEI22903</t>
  </si>
  <si>
    <t>PEI22904</t>
  </si>
  <si>
    <t>PEI22905</t>
  </si>
  <si>
    <t>PEI22944</t>
  </si>
  <si>
    <t>PEI22945</t>
  </si>
  <si>
    <t>PEI22947</t>
  </si>
  <si>
    <t>PEI22898</t>
  </si>
  <si>
    <t>PEI2292</t>
  </si>
  <si>
    <t>PEI22922</t>
  </si>
  <si>
    <t>PEI22926</t>
  </si>
  <si>
    <t>PEI2293</t>
  </si>
  <si>
    <t>PEI22931</t>
  </si>
  <si>
    <t>PEI2289</t>
  </si>
  <si>
    <t>PEI22946</t>
  </si>
  <si>
    <t>PEI22949</t>
  </si>
  <si>
    <t>PEI22950</t>
  </si>
  <si>
    <t>PEI22911</t>
  </si>
  <si>
    <t>PEI22902</t>
  </si>
  <si>
    <t>PEI22906</t>
  </si>
  <si>
    <t>PEI22918</t>
  </si>
  <si>
    <t>PEI22938</t>
  </si>
  <si>
    <t>PEI22939</t>
  </si>
  <si>
    <t>PEI22910</t>
  </si>
  <si>
    <t>PEI22916</t>
  </si>
  <si>
    <t>PEI22953</t>
  </si>
  <si>
    <t>PEI22955</t>
  </si>
  <si>
    <t>PEI22929</t>
  </si>
  <si>
    <t>PEI22954</t>
  </si>
  <si>
    <t>PEI22959</t>
  </si>
  <si>
    <t>PEI22921</t>
  </si>
  <si>
    <t>PEI22948</t>
  </si>
  <si>
    <t>PEI22930</t>
  </si>
  <si>
    <t>PEI22952</t>
  </si>
  <si>
    <t>PEI22956</t>
  </si>
  <si>
    <t>PEI22958</t>
  </si>
  <si>
    <t>PEI22940</t>
  </si>
  <si>
    <t>PEI22957</t>
  </si>
  <si>
    <t>PEI22961</t>
  </si>
  <si>
    <t>PEI22962</t>
  </si>
  <si>
    <t>PEI22964</t>
  </si>
  <si>
    <t>PEI22965</t>
  </si>
  <si>
    <t>PEI22963</t>
  </si>
  <si>
    <t>PEI22966</t>
  </si>
  <si>
    <t>PEI22967</t>
  </si>
  <si>
    <t>PEI22968</t>
  </si>
  <si>
    <t>PEI22969</t>
  </si>
  <si>
    <t>PEI2297</t>
  </si>
  <si>
    <t>PEI22960</t>
  </si>
  <si>
    <t>PEI22970</t>
  </si>
  <si>
    <t>PEI22971</t>
  </si>
  <si>
    <t>PEI22972</t>
  </si>
  <si>
    <t>PEI22976</t>
  </si>
  <si>
    <t>PEI22977</t>
  </si>
  <si>
    <t>PEI22978</t>
  </si>
  <si>
    <t>PEI22973</t>
  </si>
  <si>
    <t>PEI22980</t>
  </si>
  <si>
    <t>PEI22981</t>
  </si>
  <si>
    <t>PEI22985</t>
  </si>
  <si>
    <t>PEI22987</t>
  </si>
  <si>
    <t>PEI22975</t>
  </si>
  <si>
    <t>PEI22974</t>
  </si>
  <si>
    <t>PEI22983</t>
  </si>
  <si>
    <t>PEI22982</t>
  </si>
  <si>
    <t>PEI22984</t>
  </si>
  <si>
    <t>PEI22986</t>
  </si>
  <si>
    <t>PEI22772</t>
  </si>
  <si>
    <t>PEI22988</t>
  </si>
  <si>
    <t>PEI22989</t>
  </si>
  <si>
    <t>PEI22991</t>
  </si>
  <si>
    <t>PEI22992</t>
  </si>
  <si>
    <t>PEI22993</t>
  </si>
  <si>
    <t>8523.29.12</t>
  </si>
  <si>
    <t xml:space="preserve"> - - - - Grabadas, conteniendo información (sonido o imagen), para el nivel pre-universitario</t>
  </si>
  <si>
    <t>PEI22997</t>
  </si>
  <si>
    <t>PEI230</t>
  </si>
  <si>
    <t>PEI2302</t>
  </si>
  <si>
    <t>PEI23022</t>
  </si>
  <si>
    <t>PEI2299</t>
  </si>
  <si>
    <t>PEI22990</t>
  </si>
  <si>
    <t>PEI23</t>
  </si>
  <si>
    <t>PEI23015</t>
  </si>
  <si>
    <t>PEI23019</t>
  </si>
  <si>
    <t>PEI22994</t>
  </si>
  <si>
    <t>PEI23009</t>
  </si>
  <si>
    <t>PEI23017</t>
  </si>
  <si>
    <t>PEI23018</t>
  </si>
  <si>
    <t>PEI23020</t>
  </si>
  <si>
    <t>PEI23024</t>
  </si>
  <si>
    <t>PEI23025</t>
  </si>
  <si>
    <t>PEI23000</t>
  </si>
  <si>
    <t>PEI23004</t>
  </si>
  <si>
    <t>PEI2301</t>
  </si>
  <si>
    <t>PEI2304</t>
  </si>
  <si>
    <t>PEI23050</t>
  </si>
  <si>
    <t>PEI23056</t>
  </si>
  <si>
    <t>PEI23045</t>
  </si>
  <si>
    <t>PEI23023</t>
  </si>
  <si>
    <t>PEI23026</t>
  </si>
  <si>
    <t>PEI23029</t>
  </si>
  <si>
    <t>PEI23037</t>
  </si>
  <si>
    <t>PEI23043</t>
  </si>
  <si>
    <t>PEI2305</t>
  </si>
  <si>
    <t>PEI23051</t>
  </si>
  <si>
    <t>PEI2306</t>
  </si>
  <si>
    <t>PEI23066</t>
  </si>
  <si>
    <t>PEI23077</t>
  </si>
  <si>
    <t>PEI2308</t>
  </si>
  <si>
    <t>PEI2303</t>
  </si>
  <si>
    <t>PEI23031</t>
  </si>
  <si>
    <t>PEI23053</t>
  </si>
  <si>
    <t>PEI23059</t>
  </si>
  <si>
    <t>PEI23054</t>
  </si>
  <si>
    <t>PEI23065</t>
  </si>
  <si>
    <t>PEI23068</t>
  </si>
  <si>
    <t>PEI23075</t>
  </si>
  <si>
    <t>PEI23081</t>
  </si>
  <si>
    <t>PEI23082</t>
  </si>
  <si>
    <t>PEI23084</t>
  </si>
  <si>
    <t>PEI2309</t>
  </si>
  <si>
    <t>PEI23060</t>
  </si>
  <si>
    <t>PEI2307</t>
  </si>
  <si>
    <t>PEI23078</t>
  </si>
  <si>
    <t>PEI23080</t>
  </si>
  <si>
    <t>PEI23090</t>
  </si>
  <si>
    <t>PEI23091</t>
  </si>
  <si>
    <t>PEI23095</t>
  </si>
  <si>
    <t>PEI23096</t>
  </si>
  <si>
    <t>PEI23097</t>
  </si>
  <si>
    <t>PEI23115</t>
  </si>
  <si>
    <t>PEI23116</t>
  </si>
  <si>
    <t>PEI23119</t>
  </si>
  <si>
    <t>PEI23122</t>
  </si>
  <si>
    <t>PEI23123</t>
  </si>
  <si>
    <t>PEI23132</t>
  </si>
  <si>
    <t>PEI23135</t>
  </si>
  <si>
    <t>PEI23155</t>
  </si>
  <si>
    <t>PEI23162</t>
  </si>
  <si>
    <t>PEI231</t>
  </si>
  <si>
    <t>PEI23121</t>
  </si>
  <si>
    <t>PEI23124</t>
  </si>
  <si>
    <t>PEI23168</t>
  </si>
  <si>
    <t>PEI23188</t>
  </si>
  <si>
    <t>PEI23222</t>
  </si>
  <si>
    <t>PEI23224</t>
  </si>
  <si>
    <t>PEI23228</t>
  </si>
  <si>
    <t>PEI23230</t>
  </si>
  <si>
    <t>PEI23094</t>
  </si>
  <si>
    <t>PEI23129</t>
  </si>
  <si>
    <t>PEI23142</t>
  </si>
  <si>
    <t>PEI23152</t>
  </si>
  <si>
    <t>PEI23159</t>
  </si>
  <si>
    <t>PEI23171</t>
  </si>
  <si>
    <t>PEI23174</t>
  </si>
  <si>
    <t>PEI23177</t>
  </si>
  <si>
    <t>PEI23092</t>
  </si>
  <si>
    <t>PEI23131</t>
  </si>
  <si>
    <t>PEI23137</t>
  </si>
  <si>
    <t>PEI23141</t>
  </si>
  <si>
    <t>PEI23147</t>
  </si>
  <si>
    <t>PEI23184</t>
  </si>
  <si>
    <t>PEI23189</t>
  </si>
  <si>
    <t>PEI23198</t>
  </si>
  <si>
    <t>PEI23206</t>
  </si>
  <si>
    <t>PEI23227</t>
  </si>
  <si>
    <t>PEI23231</t>
  </si>
  <si>
    <t>PEI2310</t>
  </si>
  <si>
    <t>PEI23109</t>
  </si>
  <si>
    <t>PEI23120</t>
  </si>
  <si>
    <t>PEI2316</t>
  </si>
  <si>
    <t>PEI23167</t>
  </si>
  <si>
    <t>PEI23186</t>
  </si>
  <si>
    <t>PEI23193</t>
  </si>
  <si>
    <t>PEI23233</t>
  </si>
  <si>
    <t>PEI23247</t>
  </si>
  <si>
    <t>PEI2325</t>
  </si>
  <si>
    <t>PEI23255</t>
  </si>
  <si>
    <t>PEI23257</t>
  </si>
  <si>
    <t>PEI23259</t>
  </si>
  <si>
    <t>PEI23173</t>
  </si>
  <si>
    <t>PEI23175</t>
  </si>
  <si>
    <t>PEI23179</t>
  </si>
  <si>
    <t>PEI23181</t>
  </si>
  <si>
    <t>PEI23182</t>
  </si>
  <si>
    <t>PEI23197</t>
  </si>
  <si>
    <t>PEI23236</t>
  </si>
  <si>
    <t>PEI23243</t>
  </si>
  <si>
    <t>PEI23199</t>
  </si>
  <si>
    <t>PEI23202</t>
  </si>
  <si>
    <t>PEI23219</t>
  </si>
  <si>
    <t>PEI23221</t>
  </si>
  <si>
    <t>PEI2313</t>
  </si>
  <si>
    <t>PEI23140</t>
  </si>
  <si>
    <t>PEI23145</t>
  </si>
  <si>
    <t>PEI23148</t>
  </si>
  <si>
    <t>PEI23169</t>
  </si>
  <si>
    <t>PEI23172</t>
  </si>
  <si>
    <t>PEI23194</t>
  </si>
  <si>
    <t>PEI23212</t>
  </si>
  <si>
    <t>PEI23214</t>
  </si>
  <si>
    <t>PEI23218</t>
  </si>
  <si>
    <t>PEI2324</t>
  </si>
  <si>
    <t>PEI23242</t>
  </si>
  <si>
    <t>PEI23245</t>
  </si>
  <si>
    <t>PEI23265</t>
  </si>
  <si>
    <t>PEI23270</t>
  </si>
  <si>
    <t>PEI23267</t>
  </si>
  <si>
    <t>PEI23271</t>
  </si>
  <si>
    <t>PEI23280</t>
  </si>
  <si>
    <t>PEI23285</t>
  </si>
  <si>
    <t>PEI23273</t>
  </si>
  <si>
    <t>PEI23283</t>
  </si>
  <si>
    <t>PEI233</t>
  </si>
  <si>
    <t>PEI23313</t>
  </si>
  <si>
    <t>PEI23329</t>
  </si>
  <si>
    <t>PEI23331</t>
  </si>
  <si>
    <t>PEI23350</t>
  </si>
  <si>
    <t>PEI23353</t>
  </si>
  <si>
    <t>PEI23366</t>
  </si>
  <si>
    <t>PEI23294</t>
  </si>
  <si>
    <t>PEI23304</t>
  </si>
  <si>
    <t>PEI23311</t>
  </si>
  <si>
    <t>PEI23337</t>
  </si>
  <si>
    <t>PEI23281</t>
  </si>
  <si>
    <t>PEI23282</t>
  </si>
  <si>
    <t>PEI23302</t>
  </si>
  <si>
    <t>PEI23371</t>
  </si>
  <si>
    <t>PEI23372</t>
  </si>
  <si>
    <t>PEI23377</t>
  </si>
  <si>
    <t>PEI23382</t>
  </si>
  <si>
    <t>PEI23303</t>
  </si>
  <si>
    <t>PEI23305</t>
  </si>
  <si>
    <t>PEI23315</t>
  </si>
  <si>
    <t>PEI23358</t>
  </si>
  <si>
    <t>PEI23384</t>
  </si>
  <si>
    <t>PEI23386</t>
  </si>
  <si>
    <t>PEI23388</t>
  </si>
  <si>
    <t>PEI23389</t>
  </si>
  <si>
    <t>PEI23393</t>
  </si>
  <si>
    <t>PEI23408</t>
  </si>
  <si>
    <t>PEI23239</t>
  </si>
  <si>
    <t>PEI23262</t>
  </si>
  <si>
    <t>PEI23343</t>
  </si>
  <si>
    <t>PEI23344</t>
  </si>
  <si>
    <t>PEI23349</t>
  </si>
  <si>
    <t>PEI2335</t>
  </si>
  <si>
    <t>PEI23360</t>
  </si>
  <si>
    <t>PEI23367</t>
  </si>
  <si>
    <t>PEI23266</t>
  </si>
  <si>
    <t>PEI2327</t>
  </si>
  <si>
    <t>PEI2337</t>
  </si>
  <si>
    <t>PEI23229</t>
  </si>
  <si>
    <t>PEI2323</t>
  </si>
  <si>
    <t>PEI2326</t>
  </si>
  <si>
    <t>PEI23277</t>
  </si>
  <si>
    <t>PEI23288</t>
  </si>
  <si>
    <t>PEI23374</t>
  </si>
  <si>
    <t>PEI23383</t>
  </si>
  <si>
    <t>PEI23298</t>
  </si>
  <si>
    <t>PEI23300</t>
  </si>
  <si>
    <t>PEI23309</t>
  </si>
  <si>
    <t>PEI23314</t>
  </si>
  <si>
    <t>PEI23321</t>
  </si>
  <si>
    <t>PEI23323</t>
  </si>
  <si>
    <t>PEI23348</t>
  </si>
  <si>
    <t>PEI22817</t>
  </si>
  <si>
    <t>PEI23354</t>
  </si>
  <si>
    <t>PEI23361</t>
  </si>
  <si>
    <t>PEI23368</t>
  </si>
  <si>
    <t>PEI23416</t>
  </si>
  <si>
    <t>PEI23417</t>
  </si>
  <si>
    <t>PEI23419</t>
  </si>
  <si>
    <t>PEI23420</t>
  </si>
  <si>
    <t>PEI23427</t>
  </si>
  <si>
    <t>PEI23438</t>
  </si>
  <si>
    <t>PEI23445</t>
  </si>
  <si>
    <t>PEI2328</t>
  </si>
  <si>
    <t>PEI2329</t>
  </si>
  <si>
    <t>PEI23322</t>
  </si>
  <si>
    <t>PEI23391</t>
  </si>
  <si>
    <t>PEI23403</t>
  </si>
  <si>
    <t>PEI23447</t>
  </si>
  <si>
    <t>PEI23451</t>
  </si>
  <si>
    <t>PEI23452</t>
  </si>
  <si>
    <t>PEI23464</t>
  </si>
  <si>
    <t>PEI23484</t>
  </si>
  <si>
    <t>PEI23487</t>
  </si>
  <si>
    <t>PEI23489</t>
  </si>
  <si>
    <t>PEI23491</t>
  </si>
  <si>
    <t>PEI23499</t>
  </si>
  <si>
    <t>PEI23430</t>
  </si>
  <si>
    <t>PEI23436</t>
  </si>
  <si>
    <t>PEI23441</t>
  </si>
  <si>
    <t>PEI2333</t>
  </si>
  <si>
    <t>PEI23346</t>
  </si>
  <si>
    <t>PEI23407</t>
  </si>
  <si>
    <t>PEI23410</t>
  </si>
  <si>
    <t>PEI23415</t>
  </si>
  <si>
    <t>PEI23454</t>
  </si>
  <si>
    <t>PEI23460</t>
  </si>
  <si>
    <t>PEI23462</t>
  </si>
  <si>
    <t>PEI23463</t>
  </si>
  <si>
    <t>PEI23479</t>
  </si>
  <si>
    <t>PEI23481</t>
  </si>
  <si>
    <t>PEI23390</t>
  </si>
  <si>
    <t>PEI2341</t>
  </si>
  <si>
    <t>PEI23411</t>
  </si>
  <si>
    <t>PEI23423</t>
  </si>
  <si>
    <t>PEI23426</t>
  </si>
  <si>
    <t>PEI23453</t>
  </si>
  <si>
    <t>PEI23498</t>
  </si>
  <si>
    <t>PEI23422</t>
  </si>
  <si>
    <t>PEI23455</t>
  </si>
  <si>
    <t>PEI23485</t>
  </si>
  <si>
    <t>PEI23501</t>
  </si>
  <si>
    <t>PEI23504</t>
  </si>
  <si>
    <t>PEI235</t>
  </si>
  <si>
    <t>PEI23508</t>
  </si>
  <si>
    <t>PEI23516</t>
  </si>
  <si>
    <t>PEI23517</t>
  </si>
  <si>
    <t>PEI23456</t>
  </si>
  <si>
    <t>PEI23472</t>
  </si>
  <si>
    <t>PEI23475</t>
  </si>
  <si>
    <t>PEI23512</t>
  </si>
  <si>
    <t>PEI2352</t>
  </si>
  <si>
    <t>PEI23521</t>
  </si>
  <si>
    <t>PEI23523</t>
  </si>
  <si>
    <t>PEI23524</t>
  </si>
  <si>
    <t>PEI23531</t>
  </si>
  <si>
    <t>PEI23536</t>
  </si>
  <si>
    <t>PEI23509</t>
  </si>
  <si>
    <t>PEI23535</t>
  </si>
  <si>
    <t>PEI23538</t>
  </si>
  <si>
    <t>PEI2354</t>
  </si>
  <si>
    <t>PEI23540</t>
  </si>
  <si>
    <t>PEI23376</t>
  </si>
  <si>
    <t>PEI23500</t>
  </si>
  <si>
    <t>PEI22821</t>
  </si>
  <si>
    <t>PEI23528</t>
  </si>
  <si>
    <t>PEI23532</t>
  </si>
  <si>
    <t>PEI23537</t>
  </si>
  <si>
    <t>PEI23385</t>
  </si>
  <si>
    <t>PEI2339</t>
  </si>
  <si>
    <t>PEI23405</t>
  </si>
  <si>
    <t>PEI23543</t>
  </si>
  <si>
    <t>PEI23554</t>
  </si>
  <si>
    <t>PEI23559</t>
  </si>
  <si>
    <t>PEI23561</t>
  </si>
  <si>
    <t>PEI2346</t>
  </si>
  <si>
    <t>PEI23469</t>
  </si>
  <si>
    <t>PEI23474</t>
  </si>
  <si>
    <t>PEI2348</t>
  </si>
  <si>
    <t>PEI23486</t>
  </si>
  <si>
    <t>PEI22832</t>
  </si>
  <si>
    <t>PEI2355</t>
  </si>
  <si>
    <t>PEI23553</t>
  </si>
  <si>
    <t>PEI23569</t>
  </si>
  <si>
    <t>PEI23545</t>
  </si>
  <si>
    <t>PEI23557</t>
  </si>
  <si>
    <t>PEI23574</t>
  </si>
  <si>
    <t>PEI23581</t>
  </si>
  <si>
    <t>PEI23584</t>
  </si>
  <si>
    <t>PEI23592</t>
  </si>
  <si>
    <t>PEI23577</t>
  </si>
  <si>
    <t>PEI23578</t>
  </si>
  <si>
    <t>PEI23580</t>
  </si>
  <si>
    <t>PEI2356</t>
  </si>
  <si>
    <t>PEI23582</t>
  </si>
  <si>
    <t>PEI23583</t>
  </si>
  <si>
    <t>PEI23594</t>
  </si>
  <si>
    <t>PEI23614</t>
  </si>
  <si>
    <t>PEI23616</t>
  </si>
  <si>
    <t>PEI23625</t>
  </si>
  <si>
    <t>PEI2350</t>
  </si>
  <si>
    <t>PEI23520</t>
  </si>
  <si>
    <t>PEI23585</t>
  </si>
  <si>
    <t>PEI23588</t>
  </si>
  <si>
    <t>PEI23590</t>
  </si>
  <si>
    <t>PEI23593</t>
  </si>
  <si>
    <t>PEI23597</t>
  </si>
  <si>
    <t>PEI2360</t>
  </si>
  <si>
    <t>PEI23631</t>
  </si>
  <si>
    <t>PEI2364</t>
  </si>
  <si>
    <t>PEI23643</t>
  </si>
  <si>
    <t>PEI23534</t>
  </si>
  <si>
    <t>PEI23644</t>
  </si>
  <si>
    <t>PEI23646</t>
  </si>
  <si>
    <t>PEI23539</t>
  </si>
  <si>
    <t>PEI23548</t>
  </si>
  <si>
    <t>PEI23564</t>
  </si>
  <si>
    <t>PEI23579</t>
  </si>
  <si>
    <t>PEI23587</t>
  </si>
  <si>
    <t>PEI23607</t>
  </si>
  <si>
    <t>PEI23624</t>
  </si>
  <si>
    <t>PEI23576</t>
  </si>
  <si>
    <t>PEI23606</t>
  </si>
  <si>
    <t>PEI2361</t>
  </si>
  <si>
    <t>PEI23615</t>
  </si>
  <si>
    <t>PEI2362</t>
  </si>
  <si>
    <t>PEI23622</t>
  </si>
  <si>
    <t>PEI23629</t>
  </si>
  <si>
    <t>PEI2363</t>
  </si>
  <si>
    <t>PEI23633</t>
  </si>
  <si>
    <t>PEI23640</t>
  </si>
  <si>
    <t>PEI23605</t>
  </si>
  <si>
    <t>PEI23609</t>
  </si>
  <si>
    <t>PEI23610</t>
  </si>
  <si>
    <t>PEI23617</t>
  </si>
  <si>
    <t>PEI23642</t>
  </si>
  <si>
    <t>PEI23645</t>
  </si>
  <si>
    <t>PEI23659</t>
  </si>
  <si>
    <t>PEI23660</t>
  </si>
  <si>
    <t>PEI22852</t>
  </si>
  <si>
    <t>PEI23654</t>
  </si>
  <si>
    <t>PEI23661</t>
  </si>
  <si>
    <t>PEI23670</t>
  </si>
  <si>
    <t>PEI2368</t>
  </si>
  <si>
    <t>PEI23662</t>
  </si>
  <si>
    <t>PEI23677</t>
  </si>
  <si>
    <t>PEI23679</t>
  </si>
  <si>
    <t>PEI23684</t>
  </si>
  <si>
    <t>PEI23655</t>
  </si>
  <si>
    <t>PEI23669</t>
  </si>
  <si>
    <t>PEI2367</t>
  </si>
  <si>
    <t>PEI23650</t>
  </si>
  <si>
    <t>PEI23704</t>
  </si>
  <si>
    <t>PEI23689</t>
  </si>
  <si>
    <t>PEI23693</t>
  </si>
  <si>
    <t>PEI23651</t>
  </si>
  <si>
    <t>PEI2366</t>
  </si>
  <si>
    <t>PEI23665</t>
  </si>
  <si>
    <t>PEI22870</t>
  </si>
  <si>
    <t>PEI23699</t>
  </si>
  <si>
    <t>PEI2370</t>
  </si>
  <si>
    <t>PEI23701</t>
  </si>
  <si>
    <t>PEI23705</t>
  </si>
  <si>
    <t>PEI23706</t>
  </si>
  <si>
    <t>PEI23707</t>
  </si>
  <si>
    <t>PEI2372</t>
  </si>
  <si>
    <t>PEI23696</t>
  </si>
  <si>
    <t>PEI23730</t>
  </si>
  <si>
    <t>PEI23731</t>
  </si>
  <si>
    <t>PEI23721</t>
  </si>
  <si>
    <t>PEI23723</t>
  </si>
  <si>
    <t>PEI23724</t>
  </si>
  <si>
    <t>PEI23732</t>
  </si>
  <si>
    <t>PEI23739</t>
  </si>
  <si>
    <t>PEI2374</t>
  </si>
  <si>
    <t>PEI23740</t>
  </si>
  <si>
    <t>PEI237</t>
  </si>
  <si>
    <t>PEI23713</t>
  </si>
  <si>
    <t>PEI23725</t>
  </si>
  <si>
    <t>PEI23738</t>
  </si>
  <si>
    <t>PEI23736</t>
  </si>
  <si>
    <t>PEI2375</t>
  </si>
  <si>
    <t>PEI23756</t>
  </si>
  <si>
    <t>PEI23760</t>
  </si>
  <si>
    <t>PEI23761</t>
  </si>
  <si>
    <t>PEI23764</t>
  </si>
  <si>
    <t>PEI23773</t>
  </si>
  <si>
    <t>PEI23741</t>
  </si>
  <si>
    <t>PEI23750</t>
  </si>
  <si>
    <t>PEI23752</t>
  </si>
  <si>
    <t>PEI2377</t>
  </si>
  <si>
    <t>PEI23772</t>
  </si>
  <si>
    <t>PEI23747</t>
  </si>
  <si>
    <t>PEI23754</t>
  </si>
  <si>
    <t>PEI23769</t>
  </si>
  <si>
    <t>PEI23777</t>
  </si>
  <si>
    <t>PEI23757</t>
  </si>
  <si>
    <t>PEI23778</t>
  </si>
  <si>
    <t>PEI23802</t>
  </si>
  <si>
    <t>PEI23809</t>
  </si>
  <si>
    <t>PEI23781</t>
  </si>
  <si>
    <t>PEI23789</t>
  </si>
  <si>
    <t>PEI23810</t>
  </si>
  <si>
    <t>PEI23814</t>
  </si>
  <si>
    <t>PEI23775</t>
  </si>
  <si>
    <t>PEI23785</t>
  </si>
  <si>
    <t>PEI23786</t>
  </si>
  <si>
    <t>PEI23791</t>
  </si>
  <si>
    <t>PEI23799</t>
  </si>
  <si>
    <t>PEI23811</t>
  </si>
  <si>
    <t>PEI23832</t>
  </si>
  <si>
    <t>PEI23834</t>
  </si>
  <si>
    <t>PEI23840</t>
  </si>
  <si>
    <t>PEI23774</t>
  </si>
  <si>
    <t>PEI2379</t>
  </si>
  <si>
    <t>PEI23806</t>
  </si>
  <si>
    <t>PEI23726</t>
  </si>
  <si>
    <t>PEI23749</t>
  </si>
  <si>
    <t>PEI23753</t>
  </si>
  <si>
    <t>PEI23758</t>
  </si>
  <si>
    <t>PEI23759</t>
  </si>
  <si>
    <t>PEI23782</t>
  </si>
  <si>
    <t>PEI23801</t>
  </si>
  <si>
    <t>PEI22882</t>
  </si>
  <si>
    <t>PEI2383</t>
  </si>
  <si>
    <t>PEI23835</t>
  </si>
  <si>
    <t>PEI23845</t>
  </si>
  <si>
    <t>PEI23877</t>
  </si>
  <si>
    <t>PEI23879</t>
  </si>
  <si>
    <t>PEI2388</t>
  </si>
  <si>
    <t>PEI23885</t>
  </si>
  <si>
    <t>PEI23887</t>
  </si>
  <si>
    <t>PEI23888</t>
  </si>
  <si>
    <t>PEI23893</t>
  </si>
  <si>
    <t>PEI23894</t>
  </si>
  <si>
    <t>PEI23899</t>
  </si>
  <si>
    <t>PEI23900</t>
  </si>
  <si>
    <t>PEI23817</t>
  </si>
  <si>
    <t>PEI23846</t>
  </si>
  <si>
    <t>PEI23865</t>
  </si>
  <si>
    <t>PEI23866</t>
  </si>
  <si>
    <t>PEI23816</t>
  </si>
  <si>
    <t>PEI2382</t>
  </si>
  <si>
    <t>PEI23828</t>
  </si>
  <si>
    <t>PEI23850</t>
  </si>
  <si>
    <t>PEI23853</t>
  </si>
  <si>
    <t>PEI2386</t>
  </si>
  <si>
    <t>PEI23871</t>
  </si>
  <si>
    <t>PEI23815</t>
  </si>
  <si>
    <t>PEI23820</t>
  </si>
  <si>
    <t>PEI23848</t>
  </si>
  <si>
    <t>PEI23863</t>
  </si>
  <si>
    <t>PEI23873</t>
  </si>
  <si>
    <t>PEI23876</t>
  </si>
  <si>
    <t>PEI23878</t>
  </si>
  <si>
    <t>PEI23881</t>
  </si>
  <si>
    <t>PEI23886</t>
  </si>
  <si>
    <t>PEI23895</t>
  </si>
  <si>
    <t>PEI23911</t>
  </si>
  <si>
    <t>PEI23913</t>
  </si>
  <si>
    <t>PEI23922</t>
  </si>
  <si>
    <t>PEI23940</t>
  </si>
  <si>
    <t>PEI23946</t>
  </si>
  <si>
    <t>PEI23950</t>
  </si>
  <si>
    <t>PEI23843</t>
  </si>
  <si>
    <t>PEI2385</t>
  </si>
  <si>
    <t>PEI23858</t>
  </si>
  <si>
    <t>PEI23861</t>
  </si>
  <si>
    <t>PEI23869</t>
  </si>
  <si>
    <t>PEI23882</t>
  </si>
  <si>
    <t>PEI23968</t>
  </si>
  <si>
    <t>PEI23976</t>
  </si>
  <si>
    <t>PEI23978</t>
  </si>
  <si>
    <t>PEI23990</t>
  </si>
  <si>
    <t>PEI23998</t>
  </si>
  <si>
    <t>PEI2400</t>
  </si>
  <si>
    <t>PEI23889</t>
  </si>
  <si>
    <t>PEI23908</t>
  </si>
  <si>
    <t>PEI23910</t>
  </si>
  <si>
    <t>PEI23949</t>
  </si>
  <si>
    <t>PEI23958</t>
  </si>
  <si>
    <t>PEI24004</t>
  </si>
  <si>
    <t>PEI24007</t>
  </si>
  <si>
    <t>PEI24049</t>
  </si>
  <si>
    <t>PEI24057</t>
  </si>
  <si>
    <t>PEI24063</t>
  </si>
  <si>
    <t>PEI23925</t>
  </si>
  <si>
    <t>PEI23932</t>
  </si>
  <si>
    <t>PEI23898</t>
  </si>
  <si>
    <t>PEI2391</t>
  </si>
  <si>
    <t>PEI2392</t>
  </si>
  <si>
    <t>PEI23914</t>
  </si>
  <si>
    <t>PEI23935</t>
  </si>
  <si>
    <t>PEI23942</t>
  </si>
  <si>
    <t>PEI23947</t>
  </si>
  <si>
    <t>PEI23957</t>
  </si>
  <si>
    <t>PEI23962</t>
  </si>
  <si>
    <t>PEI23917</t>
  </si>
  <si>
    <t>PEI23926</t>
  </si>
  <si>
    <t>PEI23944</t>
  </si>
  <si>
    <t>PEI23964</t>
  </si>
  <si>
    <t>PEI23965</t>
  </si>
  <si>
    <t>PEI23966</t>
  </si>
  <si>
    <t>PEI23970</t>
  </si>
  <si>
    <t>PEI23971</t>
  </si>
  <si>
    <t>PEI23975</t>
  </si>
  <si>
    <t>PEI2398</t>
  </si>
  <si>
    <t>PEI23984</t>
  </si>
  <si>
    <t>PEI23987</t>
  </si>
  <si>
    <t>PEI23992</t>
  </si>
  <si>
    <t>PEI23991</t>
  </si>
  <si>
    <t>PEI2405</t>
  </si>
  <si>
    <t>PEI2406</t>
  </si>
  <si>
    <t>PEI24075</t>
  </si>
  <si>
    <t>PEI2401</t>
  </si>
  <si>
    <t>PEI24012</t>
  </si>
  <si>
    <t>PEI24015</t>
  </si>
  <si>
    <t>PEI24017</t>
  </si>
  <si>
    <t>PEI24019</t>
  </si>
  <si>
    <t>PEI23961</t>
  </si>
  <si>
    <t>PEI23963</t>
  </si>
  <si>
    <t>PEI23969</t>
  </si>
  <si>
    <t>PEI23972</t>
  </si>
  <si>
    <t>PEI24005</t>
  </si>
  <si>
    <t>PEI24006</t>
  </si>
  <si>
    <t>PEI24014</t>
  </si>
  <si>
    <t>PEI24025</t>
  </si>
  <si>
    <t>PEI24027</t>
  </si>
  <si>
    <t>PEI2404</t>
  </si>
  <si>
    <t>PEI24045</t>
  </si>
  <si>
    <t>PEI24051</t>
  </si>
  <si>
    <t>PEI24073</t>
  </si>
  <si>
    <t>PEI24013</t>
  </si>
  <si>
    <t>PEI24029</t>
  </si>
  <si>
    <t>PEI24033</t>
  </si>
  <si>
    <t>PEI24042</t>
  </si>
  <si>
    <t>PEI24069</t>
  </si>
  <si>
    <t>PEI24070</t>
  </si>
  <si>
    <t>PEI22919</t>
  </si>
  <si>
    <t>PEI24081</t>
  </si>
  <si>
    <t>PEI24105</t>
  </si>
  <si>
    <t>PEI24108</t>
  </si>
  <si>
    <t>PEI24083</t>
  </si>
  <si>
    <t>PEI24085</t>
  </si>
  <si>
    <t>PEI24086</t>
  </si>
  <si>
    <t>PEI24113</t>
  </si>
  <si>
    <t>PEI24114</t>
  </si>
  <si>
    <t>PEI24088</t>
  </si>
  <si>
    <t>PEI24095</t>
  </si>
  <si>
    <t>PEI24096</t>
  </si>
  <si>
    <t>PEI24097</t>
  </si>
  <si>
    <t>PEI24100</t>
  </si>
  <si>
    <t>PEI24135</t>
  </si>
  <si>
    <t>PEI24076</t>
  </si>
  <si>
    <t>PEI2410</t>
  </si>
  <si>
    <t>PEI24101</t>
  </si>
  <si>
    <t>PEI24102</t>
  </si>
  <si>
    <t>PEI24106</t>
  </si>
  <si>
    <t>PEI24112</t>
  </si>
  <si>
    <t>PEI24092</t>
  </si>
  <si>
    <t>PEI24098</t>
  </si>
  <si>
    <t>PEI24099</t>
  </si>
  <si>
    <t>PEI241</t>
  </si>
  <si>
    <t>PEI24107</t>
  </si>
  <si>
    <t>PEI2412</t>
  </si>
  <si>
    <t>PEI24126</t>
  </si>
  <si>
    <t>PEI24118</t>
  </si>
  <si>
    <t>PEI24128</t>
  </si>
  <si>
    <t>PEI24137</t>
  </si>
  <si>
    <t>PEI24146</t>
  </si>
  <si>
    <t>PEI24150</t>
  </si>
  <si>
    <t>PEI24123</t>
  </si>
  <si>
    <t>PEI24127</t>
  </si>
  <si>
    <t>PEI24129</t>
  </si>
  <si>
    <t>PEI24141</t>
  </si>
  <si>
    <t>PEI24152</t>
  </si>
  <si>
    <t>PEI24154</t>
  </si>
  <si>
    <t>PEI24156</t>
  </si>
  <si>
    <t>PEI24162</t>
  </si>
  <si>
    <t>PEI24168</t>
  </si>
  <si>
    <t>PEI24169</t>
  </si>
  <si>
    <t>PEI2417</t>
  </si>
  <si>
    <t>PEI24133</t>
  </si>
  <si>
    <t>PEI24167</t>
  </si>
  <si>
    <t>PEI24177</t>
  </si>
  <si>
    <t>PEI2419</t>
  </si>
  <si>
    <t>PEI24143</t>
  </si>
  <si>
    <t>PEI24173</t>
  </si>
  <si>
    <t>PEI24174</t>
  </si>
  <si>
    <t>PEI24188</t>
  </si>
  <si>
    <t>PEI24147</t>
  </si>
  <si>
    <t>PEI24149</t>
  </si>
  <si>
    <t>PEI24195</t>
  </si>
  <si>
    <t>PEI24198</t>
  </si>
  <si>
    <t>PEI24192</t>
  </si>
  <si>
    <t>PEI24193</t>
  </si>
  <si>
    <t>PEI24200</t>
  </si>
  <si>
    <t>PEI24211</t>
  </si>
  <si>
    <t>PEI24224</t>
  </si>
  <si>
    <t>PEI22924</t>
  </si>
  <si>
    <t>PEI22925</t>
  </si>
  <si>
    <t>PEI24201</t>
  </si>
  <si>
    <t>PEI24207</t>
  </si>
  <si>
    <t>PEI24209</t>
  </si>
  <si>
    <t>PEI24220</t>
  </si>
  <si>
    <t>PEI24225</t>
  </si>
  <si>
    <t>PEI24227</t>
  </si>
  <si>
    <t>PEI24238</t>
  </si>
  <si>
    <t>PEI2424</t>
  </si>
  <si>
    <t>PEI24240</t>
  </si>
  <si>
    <t>PEI24194</t>
  </si>
  <si>
    <t>PEI24210</t>
  </si>
  <si>
    <t>PEI24213</t>
  </si>
  <si>
    <t>PEI24214</t>
  </si>
  <si>
    <t>PEI2423</t>
  </si>
  <si>
    <t>PEI24235</t>
  </si>
  <si>
    <t>PEI24239</t>
  </si>
  <si>
    <t>PEI24243</t>
  </si>
  <si>
    <t>PEI24139</t>
  </si>
  <si>
    <t>PEI24151</t>
  </si>
  <si>
    <t>PEI24202</t>
  </si>
  <si>
    <t>PEI24245</t>
  </si>
  <si>
    <t>PEI24249</t>
  </si>
  <si>
    <t>PEI24257</t>
  </si>
  <si>
    <t>PEI24263</t>
  </si>
  <si>
    <t>PEI24269</t>
  </si>
  <si>
    <t>PEI2427</t>
  </si>
  <si>
    <t>PEI24271</t>
  </si>
  <si>
    <t>PEI24252</t>
  </si>
  <si>
    <t>PEI24287</t>
  </si>
  <si>
    <t>PEI2429</t>
  </si>
  <si>
    <t>PEI24295</t>
  </si>
  <si>
    <t>PEI24296</t>
  </si>
  <si>
    <t>PEI24307</t>
  </si>
  <si>
    <t>PEI24312</t>
  </si>
  <si>
    <t>PEI24321</t>
  </si>
  <si>
    <t>PEI24260</t>
  </si>
  <si>
    <t>PEI24262</t>
  </si>
  <si>
    <t>PEI24273</t>
  </si>
  <si>
    <t>PEI24279</t>
  </si>
  <si>
    <t>PEI24294</t>
  </si>
  <si>
    <t>PEI24314</t>
  </si>
  <si>
    <t>PEI2425</t>
  </si>
  <si>
    <t>PEI24278</t>
  </si>
  <si>
    <t>PEI24316</t>
  </si>
  <si>
    <t>PEI2432</t>
  </si>
  <si>
    <t>PEI24320</t>
  </si>
  <si>
    <t>PEI24324</t>
  </si>
  <si>
    <t>PEI24331</t>
  </si>
  <si>
    <t>PEI24344</t>
  </si>
  <si>
    <t>PEI2435</t>
  </si>
  <si>
    <t>PEI24351</t>
  </si>
  <si>
    <t>PEI24352</t>
  </si>
  <si>
    <t>PEI24306</t>
  </si>
  <si>
    <t>PEI24322</t>
  </si>
  <si>
    <t>PEI24329</t>
  </si>
  <si>
    <t>PEI24333</t>
  </si>
  <si>
    <t>PEI24335</t>
  </si>
  <si>
    <t>PEI2434</t>
  </si>
  <si>
    <t>PEI24361</t>
  </si>
  <si>
    <t>PEI24369</t>
  </si>
  <si>
    <t>PEI24379</t>
  </si>
  <si>
    <t>PEI24386</t>
  </si>
  <si>
    <t>PEI24390</t>
  </si>
  <si>
    <t>PEI24392</t>
  </si>
  <si>
    <t>PEI24398</t>
  </si>
  <si>
    <t>PEI24342</t>
  </si>
  <si>
    <t>PEI24345</t>
  </si>
  <si>
    <t>PEI24346</t>
  </si>
  <si>
    <t>PEI24349</t>
  </si>
  <si>
    <t>PEI2422</t>
  </si>
  <si>
    <t>PEI24221</t>
  </si>
  <si>
    <t>PEI24226</t>
  </si>
  <si>
    <t>PEI24355</t>
  </si>
  <si>
    <t>PEI24362</t>
  </si>
  <si>
    <t>PEI24363</t>
  </si>
  <si>
    <t>PEI24364</t>
  </si>
  <si>
    <t>PEI24380</t>
  </si>
  <si>
    <t>PEI24353</t>
  </si>
  <si>
    <t>PEI2436</t>
  </si>
  <si>
    <t>PEI24377</t>
  </si>
  <si>
    <t>PEI24382</t>
  </si>
  <si>
    <t>PEI24389</t>
  </si>
  <si>
    <t>PEI24397</t>
  </si>
  <si>
    <t>PEI24403</t>
  </si>
  <si>
    <t>PEI24413</t>
  </si>
  <si>
    <t>PEI24427</t>
  </si>
  <si>
    <t>PEI24437</t>
  </si>
  <si>
    <t>PEI2444</t>
  </si>
  <si>
    <t>PEI24418</t>
  </si>
  <si>
    <t>PEI24423</t>
  </si>
  <si>
    <t>PEI24429</t>
  </si>
  <si>
    <t>PEI24280</t>
  </si>
  <si>
    <t>PEI24300</t>
  </si>
  <si>
    <t>PEI24301</t>
  </si>
  <si>
    <t>PEI24395</t>
  </si>
  <si>
    <t>PEI24396</t>
  </si>
  <si>
    <t>PEI24400</t>
  </si>
  <si>
    <t>PEI24401</t>
  </si>
  <si>
    <t>PEI24407</t>
  </si>
  <si>
    <t>PEI24411</t>
  </si>
  <si>
    <t>PEI2442</t>
  </si>
  <si>
    <t>PEI24465</t>
  </si>
  <si>
    <t>PEI24480</t>
  </si>
  <si>
    <t>PEI24482</t>
  </si>
  <si>
    <t>PEI24484</t>
  </si>
  <si>
    <t>PEI24302</t>
  </si>
  <si>
    <t>PEI24303</t>
  </si>
  <si>
    <t>PEI24304</t>
  </si>
  <si>
    <t>PEI24309</t>
  </si>
  <si>
    <t>PEI24319</t>
  </si>
  <si>
    <t>PEI24495</t>
  </si>
  <si>
    <t>PEI245</t>
  </si>
  <si>
    <t>PEI24513</t>
  </si>
  <si>
    <t>PEI24516</t>
  </si>
  <si>
    <t>PEI24533</t>
  </si>
  <si>
    <t>PEI24356</t>
  </si>
  <si>
    <t>PEI24358</t>
  </si>
  <si>
    <t>PEI24424</t>
  </si>
  <si>
    <t>PEI24434</t>
  </si>
  <si>
    <t>PEI24436</t>
  </si>
  <si>
    <t>PEI24370</t>
  </si>
  <si>
    <t>PEI24372</t>
  </si>
  <si>
    <t>PEI24391</t>
  </si>
  <si>
    <t>PEI24402</t>
  </si>
  <si>
    <t>PEI24405</t>
  </si>
  <si>
    <t>PEI24537</t>
  </si>
  <si>
    <t>PEI24540</t>
  </si>
  <si>
    <t>PEI24542</t>
  </si>
  <si>
    <t>PEI24546</t>
  </si>
  <si>
    <t>PEI24549</t>
  </si>
  <si>
    <t>PEI24447</t>
  </si>
  <si>
    <t>PEI24451</t>
  </si>
  <si>
    <t>PEI24461</t>
  </si>
  <si>
    <t>PEI24464</t>
  </si>
  <si>
    <t>PEI2455</t>
  </si>
  <si>
    <t>PEI24557</t>
  </si>
  <si>
    <t>PEI24559</t>
  </si>
  <si>
    <t>PEI24560</t>
  </si>
  <si>
    <t>PEI24562</t>
  </si>
  <si>
    <t>PEI24582</t>
  </si>
  <si>
    <t>PEI24435</t>
  </si>
  <si>
    <t>PEI24443</t>
  </si>
  <si>
    <t>PEI24446</t>
  </si>
  <si>
    <t>PEI24452</t>
  </si>
  <si>
    <t>PEI24455</t>
  </si>
  <si>
    <t>PEI22979</t>
  </si>
  <si>
    <t>PEI2298</t>
  </si>
  <si>
    <t>PEI24491</t>
  </si>
  <si>
    <t>PEI24494</t>
  </si>
  <si>
    <t>PEI24500</t>
  </si>
  <si>
    <t>PEI24510</t>
  </si>
  <si>
    <t>PEI24478</t>
  </si>
  <si>
    <t>PEI2448</t>
  </si>
  <si>
    <t>PEI24505</t>
  </si>
  <si>
    <t>PEI24519</t>
  </si>
  <si>
    <t>PEI2453</t>
  </si>
  <si>
    <t>PEI24534</t>
  </si>
  <si>
    <t>PEI24538</t>
  </si>
  <si>
    <t>PEI24594</t>
  </si>
  <si>
    <t>PEI24598</t>
  </si>
  <si>
    <t>PEI24511</t>
  </si>
  <si>
    <t>PEI24532</t>
  </si>
  <si>
    <t>PEI24535</t>
  </si>
  <si>
    <t>PEI2454</t>
  </si>
  <si>
    <t>PEI24548</t>
  </si>
  <si>
    <t>PEI24551</t>
  </si>
  <si>
    <t>PEI24556</t>
  </si>
  <si>
    <t>PEI24543</t>
  </si>
  <si>
    <t>PEI24544</t>
  </si>
  <si>
    <t>PEI24574</t>
  </si>
  <si>
    <t>PEI24579</t>
  </si>
  <si>
    <t>PEI2458</t>
  </si>
  <si>
    <t>PEI24580</t>
  </si>
  <si>
    <t>PEI24438</t>
  </si>
  <si>
    <t>PEI24442</t>
  </si>
  <si>
    <t>PEI2446</t>
  </si>
  <si>
    <t>PEI24463</t>
  </si>
  <si>
    <t>PEI24466</t>
  </si>
  <si>
    <t>PEI24472</t>
  </si>
  <si>
    <t>PEI2456</t>
  </si>
  <si>
    <t>PEI24565</t>
  </si>
  <si>
    <t>PEI24569</t>
  </si>
  <si>
    <t>PEI24584</t>
  </si>
  <si>
    <t>PEI24581</t>
  </si>
  <si>
    <t>PEI24591</t>
  </si>
  <si>
    <t>PEI24599</t>
  </si>
  <si>
    <t>PEI246</t>
  </si>
  <si>
    <t>PEI24602</t>
  </si>
  <si>
    <t>PEI24613</t>
  </si>
  <si>
    <t>PEI24621</t>
  </si>
  <si>
    <t>PEI24503</t>
  </si>
  <si>
    <t>PEI24512</t>
  </si>
  <si>
    <t>PEI24530</t>
  </si>
  <si>
    <t>PEI24311</t>
  </si>
  <si>
    <t>PEI24313</t>
  </si>
  <si>
    <t>PEI24317</t>
  </si>
  <si>
    <t>PEI24593</t>
  </si>
  <si>
    <t>PEI24326</t>
  </si>
  <si>
    <t>PEI24334</t>
  </si>
  <si>
    <t>PEI24554</t>
  </si>
  <si>
    <t>6103.29.10</t>
  </si>
  <si>
    <t>PEI24600</t>
  </si>
  <si>
    <t>PEI24609</t>
  </si>
  <si>
    <t>PEI24611</t>
  </si>
  <si>
    <t>PEI24619</t>
  </si>
  <si>
    <t>PEI24618</t>
  </si>
  <si>
    <t>PEI2462</t>
  </si>
  <si>
    <t>PEI24622</t>
  </si>
  <si>
    <t>PEI2439</t>
  </si>
  <si>
    <t>PEI24394</t>
  </si>
  <si>
    <t>PEI24586</t>
  </si>
  <si>
    <t>PEI24419</t>
  </si>
  <si>
    <t>PEI24425</t>
  </si>
  <si>
    <t>PEI24433</t>
  </si>
  <si>
    <t>PEI24471</t>
  </si>
  <si>
    <t>PEI24483</t>
  </si>
  <si>
    <t>PEI24486</t>
  </si>
  <si>
    <t>PEI24489</t>
  </si>
  <si>
    <t>PEI24496</t>
  </si>
  <si>
    <t>PEI24499</t>
  </si>
  <si>
    <t>PEI2450</t>
  </si>
  <si>
    <t>PEI2461</t>
  </si>
  <si>
    <t>PEI24610</t>
  </si>
  <si>
    <t>PEI24517</t>
  </si>
  <si>
    <t>PEI24552</t>
  </si>
  <si>
    <t>PEI24561</t>
  </si>
  <si>
    <t>PEI24568</t>
  </si>
  <si>
    <t>PEI24576</t>
  </si>
  <si>
    <t>PEI24588</t>
  </si>
  <si>
    <t>PEI22995</t>
  </si>
  <si>
    <t>PEI23040</t>
  </si>
  <si>
    <t>PEI24637</t>
  </si>
  <si>
    <t>PEI24644</t>
  </si>
  <si>
    <t>PEI24645</t>
  </si>
  <si>
    <t>PEI23063</t>
  </si>
  <si>
    <t>PEI24649</t>
  </si>
  <si>
    <t>PEI24612</t>
  </si>
  <si>
    <t>PEI24627</t>
  </si>
  <si>
    <t>PEI24628</t>
  </si>
  <si>
    <t>PEI24642</t>
  </si>
  <si>
    <t>PEI23093</t>
  </si>
  <si>
    <t>PEI24626</t>
  </si>
  <si>
    <t>PEI24643</t>
  </si>
  <si>
    <t>PEI24656</t>
  </si>
  <si>
    <t>PEI23151</t>
  </si>
  <si>
    <t>PEI23196</t>
  </si>
  <si>
    <t>PEI23203</t>
  </si>
  <si>
    <t>PEI24657</t>
  </si>
  <si>
    <t>PEI24623</t>
  </si>
  <si>
    <t>PEI24629</t>
  </si>
  <si>
    <t>PEI23232</t>
  </si>
  <si>
    <t>PEI23253</t>
  </si>
  <si>
    <t>PEI23258</t>
  </si>
  <si>
    <t>PEI23268</t>
  </si>
  <si>
    <t>PEI24659</t>
  </si>
  <si>
    <t>PEI24660</t>
  </si>
  <si>
    <t>PEI23286</t>
  </si>
  <si>
    <t>PEI23332</t>
  </si>
  <si>
    <t>PEI23333</t>
  </si>
  <si>
    <t>PEI23362</t>
  </si>
  <si>
    <t>PEI23365</t>
  </si>
  <si>
    <t>PEI24674</t>
  </si>
  <si>
    <t>PEI23387</t>
  </si>
  <si>
    <t>PEI23394</t>
  </si>
  <si>
    <t>PEI23396</t>
  </si>
  <si>
    <t>PEI2465</t>
  </si>
  <si>
    <t>PEI24652</t>
  </si>
  <si>
    <t>PEI24655</t>
  </si>
  <si>
    <t>PEI24663</t>
  </si>
  <si>
    <t>PEI2468</t>
  </si>
  <si>
    <t>PEI24673</t>
  </si>
  <si>
    <t>PEI24661</t>
  </si>
  <si>
    <t>PEI24667</t>
  </si>
  <si>
    <t>PEI24682</t>
  </si>
  <si>
    <t>PEI24690</t>
  </si>
  <si>
    <t>PEI2466</t>
  </si>
  <si>
    <t>PEI24665</t>
  </si>
  <si>
    <t>PEI24662</t>
  </si>
  <si>
    <t>PEI24670</t>
  </si>
  <si>
    <t>PEI24692</t>
  </si>
  <si>
    <t>PEI24677</t>
  </si>
  <si>
    <t>PEI24681</t>
  </si>
  <si>
    <t>PEI24694</t>
  </si>
  <si>
    <t>PEI24691</t>
  </si>
  <si>
    <t>PEI24695</t>
  </si>
  <si>
    <t>PEI24689</t>
  </si>
  <si>
    <t>PEI24697</t>
  </si>
  <si>
    <t>PEI24702</t>
  </si>
  <si>
    <t>PEI23409</t>
  </si>
  <si>
    <t>PEI24703</t>
  </si>
  <si>
    <t>PEI24715</t>
  </si>
  <si>
    <t>PEI24722</t>
  </si>
  <si>
    <t>PEI24725</t>
  </si>
  <si>
    <t>PEI24730</t>
  </si>
  <si>
    <t>PEI24732</t>
  </si>
  <si>
    <t>PEI24733</t>
  </si>
  <si>
    <t>PEI24735</t>
  </si>
  <si>
    <t>PEI24739</t>
  </si>
  <si>
    <t>PEI24755</t>
  </si>
  <si>
    <t>PEI24762</t>
  </si>
  <si>
    <t>PEI24765</t>
  </si>
  <si>
    <t>PEI24766</t>
  </si>
  <si>
    <t>PEI24767</t>
  </si>
  <si>
    <t>PEI24773</t>
  </si>
  <si>
    <t>PEI24779</t>
  </si>
  <si>
    <t>PEI23450</t>
  </si>
  <si>
    <t>PEI24712</t>
  </si>
  <si>
    <t>PEI24720</t>
  </si>
  <si>
    <t>PEI24729</t>
  </si>
  <si>
    <t>PEI24699</t>
  </si>
  <si>
    <t>PEI23493</t>
  </si>
  <si>
    <t>PEI23496</t>
  </si>
  <si>
    <t>PEI23497</t>
  </si>
  <si>
    <t>PEI23507</t>
  </si>
  <si>
    <t>PEI23514</t>
  </si>
  <si>
    <t>PEI24698</t>
  </si>
  <si>
    <t>PEI24701</t>
  </si>
  <si>
    <t>PEI24740</t>
  </si>
  <si>
    <t>PEI24741</t>
  </si>
  <si>
    <t>PEI24759</t>
  </si>
  <si>
    <t>PEI24714</t>
  </si>
  <si>
    <t>PEI24723</t>
  </si>
  <si>
    <t>PEI24724</t>
  </si>
  <si>
    <t>PEI2475</t>
  </si>
  <si>
    <t>PEI2471</t>
  </si>
  <si>
    <t>PEI24749</t>
  </si>
  <si>
    <t>PEI24707</t>
  </si>
  <si>
    <t>PEI24717</t>
  </si>
  <si>
    <t>PEI24719</t>
  </si>
  <si>
    <t>PEI24734</t>
  </si>
  <si>
    <t>PEI2474</t>
  </si>
  <si>
    <t>PEI24750</t>
  </si>
  <si>
    <t>PEI24778</t>
  </si>
  <si>
    <t>PEI24784</t>
  </si>
  <si>
    <t>PEI24786</t>
  </si>
  <si>
    <t>PEI2478</t>
  </si>
  <si>
    <t>PEI24789</t>
  </si>
  <si>
    <t>PEI24797</t>
  </si>
  <si>
    <t>PEI24803</t>
  </si>
  <si>
    <t>PEI23526</t>
  </si>
  <si>
    <t>PEI2353</t>
  </si>
  <si>
    <t>PEI23551</t>
  </si>
  <si>
    <t>PEI23568</t>
  </si>
  <si>
    <t>PEI2357</t>
  </si>
  <si>
    <t>PEI24792</t>
  </si>
  <si>
    <t>PEI24798</t>
  </si>
  <si>
    <t>PEI2481</t>
  </si>
  <si>
    <t>PEI24812</t>
  </si>
  <si>
    <t>PEI24782</t>
  </si>
  <si>
    <t>PEI24791</t>
  </si>
  <si>
    <t>PEI24793</t>
  </si>
  <si>
    <t>PEI2480</t>
  </si>
  <si>
    <t>PEI24806</t>
  </si>
  <si>
    <t>PEI24757</t>
  </si>
  <si>
    <t>PEI24776</t>
  </si>
  <si>
    <t>PEI23621</t>
  </si>
  <si>
    <t>PEI23630</t>
  </si>
  <si>
    <t>PEI23657</t>
  </si>
  <si>
    <t>PEI23658</t>
  </si>
  <si>
    <t>PEI23667</t>
  </si>
  <si>
    <t>PEI23678</t>
  </si>
  <si>
    <t>PEI2369</t>
  </si>
  <si>
    <t>PEI23695</t>
  </si>
  <si>
    <t>PEI23710</t>
  </si>
  <si>
    <t>PEI23712</t>
  </si>
  <si>
    <t>PEI23719</t>
  </si>
  <si>
    <t>PEI23751</t>
  </si>
  <si>
    <t>PEI23767</t>
  </si>
  <si>
    <t>PEI23768</t>
  </si>
  <si>
    <t>PEI23779</t>
  </si>
  <si>
    <t>PEI23795</t>
  </si>
  <si>
    <t>PEI23829</t>
  </si>
  <si>
    <t>PEI24818</t>
  </si>
  <si>
    <t>PEI24830</t>
  </si>
  <si>
    <t>PEI24835</t>
  </si>
  <si>
    <t>PEI24839</t>
  </si>
  <si>
    <t>PEI2485</t>
  </si>
  <si>
    <t>PEI24855</t>
  </si>
  <si>
    <t>PEI23837</t>
  </si>
  <si>
    <t>PEI23864</t>
  </si>
  <si>
    <t>PEI24821</t>
  </si>
  <si>
    <t>PEI24825</t>
  </si>
  <si>
    <t>PEI24837</t>
  </si>
  <si>
    <t>PEI24848</t>
  </si>
  <si>
    <t>PEI24853</t>
  </si>
  <si>
    <t>PEI23904</t>
  </si>
  <si>
    <t>PEI23906</t>
  </si>
  <si>
    <t>PEI23916</t>
  </si>
  <si>
    <t>PEI23929</t>
  </si>
  <si>
    <t>PEI23930</t>
  </si>
  <si>
    <t>PEI23941</t>
  </si>
  <si>
    <t>PEI24822</t>
  </si>
  <si>
    <t>PEI2484</t>
  </si>
  <si>
    <t>PEI24845</t>
  </si>
  <si>
    <t>PEI24826</t>
  </si>
  <si>
    <t>PEI24857</t>
  </si>
  <si>
    <t>PEI24859</t>
  </si>
  <si>
    <t>PEI24861</t>
  </si>
  <si>
    <t>PEI24868</t>
  </si>
  <si>
    <t>PEI24870</t>
  </si>
  <si>
    <t>PEI24862</t>
  </si>
  <si>
    <t>PEI24867</t>
  </si>
  <si>
    <t>PEI24873</t>
  </si>
  <si>
    <t>PEI2489</t>
  </si>
  <si>
    <t>PEI24892</t>
  </si>
  <si>
    <t>8703.23.11</t>
  </si>
  <si>
    <t>PEI24900</t>
  </si>
  <si>
    <t>PEI24901</t>
  </si>
  <si>
    <t>PEI24906</t>
  </si>
  <si>
    <t>PEI24888</t>
  </si>
  <si>
    <t>PEI24902</t>
  </si>
  <si>
    <t>PEI24903</t>
  </si>
  <si>
    <t>PEI24916</t>
  </si>
  <si>
    <t>PEI2492</t>
  </si>
  <si>
    <t>PEI24889</t>
  </si>
  <si>
    <t>8703.32.12</t>
  </si>
  <si>
    <t>PEI24894</t>
  </si>
  <si>
    <t>PEI24923</t>
  </si>
  <si>
    <t>PEI24943</t>
  </si>
  <si>
    <t>PEI24952</t>
  </si>
  <si>
    <t>PEI24973</t>
  </si>
  <si>
    <t>PEI2498</t>
  </si>
  <si>
    <t>PEI24827</t>
  </si>
  <si>
    <t>PEI24842</t>
  </si>
  <si>
    <t>PEI24993</t>
  </si>
  <si>
    <t>PEI24999</t>
  </si>
  <si>
    <t>PEI2500</t>
  </si>
  <si>
    <t>PEI25001</t>
  </si>
  <si>
    <t>PEI25023</t>
  </si>
  <si>
    <t>PEI24914</t>
  </si>
  <si>
    <t>PEI2493</t>
  </si>
  <si>
    <t>PEI2494</t>
  </si>
  <si>
    <t>PEI24946</t>
  </si>
  <si>
    <t>PEI24865</t>
  </si>
  <si>
    <t>PEI25027</t>
  </si>
  <si>
    <t>PEI24899</t>
  </si>
  <si>
    <t>PEI2490</t>
  </si>
  <si>
    <t>PEI24905</t>
  </si>
  <si>
    <t>PEI2491</t>
  </si>
  <si>
    <t>PEI2496</t>
  </si>
  <si>
    <t>PEI2497</t>
  </si>
  <si>
    <t>7107</t>
  </si>
  <si>
    <t>Chapado (plaqué) de plata sobre metal común, en bruto o semilabrado.</t>
  </si>
  <si>
    <t>7107.00.00</t>
  </si>
  <si>
    <t>PEI24996</t>
  </si>
  <si>
    <t>PEI25014</t>
  </si>
  <si>
    <t>PEI25026</t>
  </si>
  <si>
    <t>PEI25016</t>
  </si>
  <si>
    <t>PEI23945</t>
  </si>
  <si>
    <t>PEI2503</t>
  </si>
  <si>
    <t>PEI25048</t>
  </si>
  <si>
    <t>PEI24920</t>
  </si>
  <si>
    <t>PEI2499</t>
  </si>
  <si>
    <t>PEI25074</t>
  </si>
  <si>
    <t>PEI25079</t>
  </si>
  <si>
    <t>PEI2508</t>
  </si>
  <si>
    <t>PEI25084</t>
  </si>
  <si>
    <t>PEI25094</t>
  </si>
  <si>
    <t>PEI25095</t>
  </si>
  <si>
    <t>PEI25097</t>
  </si>
  <si>
    <t>PEI25104</t>
  </si>
  <si>
    <t>PEI23986</t>
  </si>
  <si>
    <t>PEI25036</t>
  </si>
  <si>
    <t>PEI25041</t>
  </si>
  <si>
    <t>PEI24031</t>
  </si>
  <si>
    <t>PEI24040</t>
  </si>
  <si>
    <t>PEI24041</t>
  </si>
  <si>
    <t>PEI24066</t>
  </si>
  <si>
    <t>PEI2506</t>
  </si>
  <si>
    <t>PEI25118</t>
  </si>
  <si>
    <t>PEI2513</t>
  </si>
  <si>
    <t>PEI25039</t>
  </si>
  <si>
    <t>PEI25046</t>
  </si>
  <si>
    <t>PEI25031</t>
  </si>
  <si>
    <t>PEI25069</t>
  </si>
  <si>
    <t>PEI25083</t>
  </si>
  <si>
    <t>PEI25166</t>
  </si>
  <si>
    <t>PEI25167</t>
  </si>
  <si>
    <t>PEI2517</t>
  </si>
  <si>
    <t>PEI25172</t>
  </si>
  <si>
    <t>PEI25185</t>
  </si>
  <si>
    <t>PEI25193</t>
  </si>
  <si>
    <t>PEI25087</t>
  </si>
  <si>
    <t>PEI25085</t>
  </si>
  <si>
    <t>PEI25108</t>
  </si>
  <si>
    <t>PEI25116</t>
  </si>
  <si>
    <t>PEI2504</t>
  </si>
  <si>
    <t>PEI25098</t>
  </si>
  <si>
    <t>PEI25100</t>
  </si>
  <si>
    <t>PEI25106</t>
  </si>
  <si>
    <t>PEI25153</t>
  </si>
  <si>
    <t>PEI25071</t>
  </si>
  <si>
    <t>PEI25062</t>
  </si>
  <si>
    <t>PEI2507</t>
  </si>
  <si>
    <t>PEI2510</t>
  </si>
  <si>
    <t>PEI2511</t>
  </si>
  <si>
    <t>PEI25111</t>
  </si>
  <si>
    <t>PEI25096</t>
  </si>
  <si>
    <t>PEI25124</t>
  </si>
  <si>
    <t>PEI25162</t>
  </si>
  <si>
    <t>PEI25144</t>
  </si>
  <si>
    <t>PEI25147</t>
  </si>
  <si>
    <t>PEI25152</t>
  </si>
  <si>
    <t>PEI25155</t>
  </si>
  <si>
    <t>PEI24084</t>
  </si>
  <si>
    <t>PEI24115</t>
  </si>
  <si>
    <t>PEI24117</t>
  </si>
  <si>
    <t>PEI24125</t>
  </si>
  <si>
    <t>PEI24166</t>
  </si>
  <si>
    <t>PEI24170</t>
  </si>
  <si>
    <t>PEI2518</t>
  </si>
  <si>
    <t>PEI25216</t>
  </si>
  <si>
    <t>PEI2522</t>
  </si>
  <si>
    <t>PEI25229</t>
  </si>
  <si>
    <t>PEI2523</t>
  </si>
  <si>
    <t>PEI25233</t>
  </si>
  <si>
    <t>PEI25234</t>
  </si>
  <si>
    <t>PEI2524</t>
  </si>
  <si>
    <t>PEI25253</t>
  </si>
  <si>
    <t>PEI2418</t>
  </si>
  <si>
    <t>PEI24186</t>
  </si>
  <si>
    <t>PEI24187</t>
  </si>
  <si>
    <t>PEI24189</t>
  </si>
  <si>
    <t>PEI25267</t>
  </si>
  <si>
    <t>PEI24197</t>
  </si>
  <si>
    <t>PEI242</t>
  </si>
  <si>
    <t>PEI2527</t>
  </si>
  <si>
    <t>PEI2529</t>
  </si>
  <si>
    <t>PEI25300</t>
  </si>
  <si>
    <t>PEI25305</t>
  </si>
  <si>
    <t>PEI2420</t>
  </si>
  <si>
    <t>PEI25194</t>
  </si>
  <si>
    <t>PEI25206</t>
  </si>
  <si>
    <t>PEI2521</t>
  </si>
  <si>
    <t>PEI25230</t>
  </si>
  <si>
    <t>PEI25244</t>
  </si>
  <si>
    <t>PEI25252</t>
  </si>
  <si>
    <t>PEI24255</t>
  </si>
  <si>
    <t>PEI24258</t>
  </si>
  <si>
    <t>PEI25268</t>
  </si>
  <si>
    <t>PEI25274</t>
  </si>
  <si>
    <t>PEI25283</t>
  </si>
  <si>
    <t>PEI25293</t>
  </si>
  <si>
    <t>PEI25304</t>
  </si>
  <si>
    <t>PEI24275</t>
  </si>
  <si>
    <t>PEI25171</t>
  </si>
  <si>
    <t>PEI25174</t>
  </si>
  <si>
    <t>PEI25195</t>
  </si>
  <si>
    <t>PEI25196</t>
  </si>
  <si>
    <t>PEI24276</t>
  </si>
  <si>
    <t>PEI24281</t>
  </si>
  <si>
    <t>PEI24290</t>
  </si>
  <si>
    <t>PEI25250</t>
  </si>
  <si>
    <t>PEI2514</t>
  </si>
  <si>
    <t>PEI25179</t>
  </si>
  <si>
    <t>PEI25214</t>
  </si>
  <si>
    <t>PEI243</t>
  </si>
  <si>
    <t>PEI2431</t>
  </si>
  <si>
    <t>PEI24327</t>
  </si>
  <si>
    <t>PEI25218</t>
  </si>
  <si>
    <t>PEI25227</t>
  </si>
  <si>
    <t>PEI25235</t>
  </si>
  <si>
    <t>PEI25240</t>
  </si>
  <si>
    <t>PEI25202</t>
  </si>
  <si>
    <t>PEI25207</t>
  </si>
  <si>
    <t>PEI25213</t>
  </si>
  <si>
    <t>PEI25310</t>
  </si>
  <si>
    <t>PEI25317</t>
  </si>
  <si>
    <t>PEI25318</t>
  </si>
  <si>
    <t>PEI25322</t>
  </si>
  <si>
    <t>PEI25320</t>
  </si>
  <si>
    <t>PEI25336</t>
  </si>
  <si>
    <t>PEI25338</t>
  </si>
  <si>
    <t>PEI25339</t>
  </si>
  <si>
    <t>PEI2531</t>
  </si>
  <si>
    <t>PEI25323</t>
  </si>
  <si>
    <t>PEI25258</t>
  </si>
  <si>
    <t>PEI25262</t>
  </si>
  <si>
    <t>PEI25326</t>
  </si>
  <si>
    <t>PEI25335</t>
  </si>
  <si>
    <t>PEI25340</t>
  </si>
  <si>
    <t>PEI25341</t>
  </si>
  <si>
    <t>PEI25343</t>
  </si>
  <si>
    <t>PEI2535</t>
  </si>
  <si>
    <t>PEI25278</t>
  </si>
  <si>
    <t>PEI25352</t>
  </si>
  <si>
    <t>PEI25353</t>
  </si>
  <si>
    <t>PEI25354</t>
  </si>
  <si>
    <t>PEI2536</t>
  </si>
  <si>
    <t>PEI25361</t>
  </si>
  <si>
    <t>PEI25372</t>
  </si>
  <si>
    <t>PEI2538</t>
  </si>
  <si>
    <t>PEI2539</t>
  </si>
  <si>
    <t>PEI25390</t>
  </si>
  <si>
    <t>PEI2528</t>
  </si>
  <si>
    <t>PEI25324</t>
  </si>
  <si>
    <t>PEI25325</t>
  </si>
  <si>
    <t>PEI25327</t>
  </si>
  <si>
    <t>PEI25328</t>
  </si>
  <si>
    <t>PEI25331</t>
  </si>
  <si>
    <t>PEI25363</t>
  </si>
  <si>
    <t>PEI25373</t>
  </si>
  <si>
    <t>PEI25378</t>
  </si>
  <si>
    <t>PEI25285</t>
  </si>
  <si>
    <t>PEI25298</t>
  </si>
  <si>
    <t>PEI25312</t>
  </si>
  <si>
    <t>PEI25289</t>
  </si>
  <si>
    <t>PEI25290</t>
  </si>
  <si>
    <t>PEI25346</t>
  </si>
  <si>
    <t>PEI25394</t>
  </si>
  <si>
    <t>PEI25405</t>
  </si>
  <si>
    <t>PEI25408</t>
  </si>
  <si>
    <t>PEI25413</t>
  </si>
  <si>
    <t>PEI25430</t>
  </si>
  <si>
    <t>PEI25386</t>
  </si>
  <si>
    <t>PEI2540</t>
  </si>
  <si>
    <t>PEI25409</t>
  </si>
  <si>
    <t>PEI25441</t>
  </si>
  <si>
    <t>PEI25447</t>
  </si>
  <si>
    <t>PEI2545</t>
  </si>
  <si>
    <t>PEI2546</t>
  </si>
  <si>
    <t>PEI25460</t>
  </si>
  <si>
    <t>PEI25489</t>
  </si>
  <si>
    <t>PEI2549</t>
  </si>
  <si>
    <t>PEI25502</t>
  </si>
  <si>
    <t>PEI2541</t>
  </si>
  <si>
    <t>PEI25420</t>
  </si>
  <si>
    <t>PEI25423</t>
  </si>
  <si>
    <t>PEI25425</t>
  </si>
  <si>
    <t>PEI25434</t>
  </si>
  <si>
    <t>PEI25465</t>
  </si>
  <si>
    <t>PEI25487</t>
  </si>
  <si>
    <t>PEI25362</t>
  </si>
  <si>
    <t>PEI25512</t>
  </si>
  <si>
    <t>PEI25517</t>
  </si>
  <si>
    <t>PEI2552</t>
  </si>
  <si>
    <t>PEI25525</t>
  </si>
  <si>
    <t>PEI25490</t>
  </si>
  <si>
    <t>PEI25493</t>
  </si>
  <si>
    <t>PEI25385</t>
  </si>
  <si>
    <t>PEI25395</t>
  </si>
  <si>
    <t>PEI25400</t>
  </si>
  <si>
    <t>PEI25402</t>
  </si>
  <si>
    <t>PEI25527</t>
  </si>
  <si>
    <t>PEI25531</t>
  </si>
  <si>
    <t>PEI25522</t>
  </si>
  <si>
    <t>PEI25529</t>
  </si>
  <si>
    <t>PEI2553</t>
  </si>
  <si>
    <t>PEI25417</t>
  </si>
  <si>
    <t>PEI25422</t>
  </si>
  <si>
    <t>PEI25424</t>
  </si>
  <si>
    <t>PEI25427</t>
  </si>
  <si>
    <t>PEI2532</t>
  </si>
  <si>
    <t>PEI25453</t>
  </si>
  <si>
    <t>PEI2547</t>
  </si>
  <si>
    <t>PEI25478</t>
  </si>
  <si>
    <t>PEI25483</t>
  </si>
  <si>
    <t>PEI24375</t>
  </si>
  <si>
    <t>PEI2438</t>
  </si>
  <si>
    <t>PEI24385</t>
  </si>
  <si>
    <t>PEI24408</t>
  </si>
  <si>
    <t>PEI24410</t>
  </si>
  <si>
    <t>PEI25344</t>
  </si>
  <si>
    <t>PEI25365</t>
  </si>
  <si>
    <t>PEI25375</t>
  </si>
  <si>
    <t>PEI25379</t>
  </si>
  <si>
    <t>PEI25383</t>
  </si>
  <si>
    <t>PEI24412</t>
  </si>
  <si>
    <t>PEI25404</t>
  </si>
  <si>
    <t>PEI25426</t>
  </si>
  <si>
    <t>PEI25437</t>
  </si>
  <si>
    <t>PEI25461</t>
  </si>
  <si>
    <t>PEI25468</t>
  </si>
  <si>
    <t>PEI25360</t>
  </si>
  <si>
    <t>PEI25370</t>
  </si>
  <si>
    <t>PEI25374</t>
  </si>
  <si>
    <t>PEI25377</t>
  </si>
  <si>
    <t>PEI25498</t>
  </si>
  <si>
    <t>PEI255</t>
  </si>
  <si>
    <t>PEI25392</t>
  </si>
  <si>
    <t>PEI25411</t>
  </si>
  <si>
    <t>PEI2544</t>
  </si>
  <si>
    <t>PEI24474</t>
  </si>
  <si>
    <t>PEI24481</t>
  </si>
  <si>
    <t>PEI24485</t>
  </si>
  <si>
    <t>PEI25457</t>
  </si>
  <si>
    <t>PEI25479</t>
  </si>
  <si>
    <t>PEI2550</t>
  </si>
  <si>
    <t>PEI25500</t>
  </si>
  <si>
    <t>PEI24518</t>
  </si>
  <si>
    <t>PEI24531</t>
  </si>
  <si>
    <t>PEI25513</t>
  </si>
  <si>
    <t>PEI25520</t>
  </si>
  <si>
    <t>PEI25543</t>
  </si>
  <si>
    <t>PEI25547</t>
  </si>
  <si>
    <t>PEI25549</t>
  </si>
  <si>
    <t>PEI2556</t>
  </si>
  <si>
    <t>PEI25563</t>
  </si>
  <si>
    <t>PEI25567</t>
  </si>
  <si>
    <t>PEI2557</t>
  </si>
  <si>
    <t>PEI25571</t>
  </si>
  <si>
    <t>PEI25542</t>
  </si>
  <si>
    <t>PEI25533</t>
  </si>
  <si>
    <t>PEI25540</t>
  </si>
  <si>
    <t>PEI25557</t>
  </si>
  <si>
    <t>PEI25559</t>
  </si>
  <si>
    <t>PEI25561</t>
  </si>
  <si>
    <t>PEI24597</t>
  </si>
  <si>
    <t>PEI24601</t>
  </si>
  <si>
    <t>PEI24604</t>
  </si>
  <si>
    <t>PEI24617</t>
  </si>
  <si>
    <t>PEI24638</t>
  </si>
  <si>
    <t>PEI2464</t>
  </si>
  <si>
    <t>PEI25550</t>
  </si>
  <si>
    <t>PEI25584</t>
  </si>
  <si>
    <t>PEI25585</t>
  </si>
  <si>
    <t>PEI25594</t>
  </si>
  <si>
    <t>PEI25581</t>
  </si>
  <si>
    <t>PEI25582</t>
  </si>
  <si>
    <t>PEI25589</t>
  </si>
  <si>
    <t>PEI25597</t>
  </si>
  <si>
    <t>PEI25560</t>
  </si>
  <si>
    <t>PEI25601</t>
  </si>
  <si>
    <t>PEI25598</t>
  </si>
  <si>
    <t>PEI256</t>
  </si>
  <si>
    <t>PEI25603</t>
  </si>
  <si>
    <t>PEI25606</t>
  </si>
  <si>
    <t>PEI25611</t>
  </si>
  <si>
    <t>PEI25629</t>
  </si>
  <si>
    <t>PEI25572</t>
  </si>
  <si>
    <t>PEI25624</t>
  </si>
  <si>
    <t>PEI2563</t>
  </si>
  <si>
    <t>PEI2564</t>
  </si>
  <si>
    <t>PEI25605</t>
  </si>
  <si>
    <t>PEI25634</t>
  </si>
  <si>
    <t>PEI25612</t>
  </si>
  <si>
    <t>PEI25648</t>
  </si>
  <si>
    <t>PEI25654</t>
  </si>
  <si>
    <t>PEI25675</t>
  </si>
  <si>
    <t>PEI25647</t>
  </si>
  <si>
    <t>PEI25656</t>
  </si>
  <si>
    <t>PEI25666</t>
  </si>
  <si>
    <t>PEI25679</t>
  </si>
  <si>
    <t>PEI25613</t>
  </si>
  <si>
    <t>PEI2562</t>
  </si>
  <si>
    <t>PEI25627</t>
  </si>
  <si>
    <t>PEI24654</t>
  </si>
  <si>
    <t>PEI25645</t>
  </si>
  <si>
    <t>PEI2565</t>
  </si>
  <si>
    <t>PEI25652</t>
  </si>
  <si>
    <t>PEI25657</t>
  </si>
  <si>
    <t>PEI2566</t>
  </si>
  <si>
    <t>PEI24664</t>
  </si>
  <si>
    <t>PEI24666</t>
  </si>
  <si>
    <t>PEI25649</t>
  </si>
  <si>
    <t>PEI25663</t>
  </si>
  <si>
    <t>PEI25665</t>
  </si>
  <si>
    <t>PEI25685</t>
  </si>
  <si>
    <t>PEI25697</t>
  </si>
  <si>
    <t>PEI25713</t>
  </si>
  <si>
    <t>PEI25714</t>
  </si>
  <si>
    <t>PEI25719</t>
  </si>
  <si>
    <t>PEI25723</t>
  </si>
  <si>
    <t>PEI2574</t>
  </si>
  <si>
    <t>PEI25749</t>
  </si>
  <si>
    <t>PEI2575</t>
  </si>
  <si>
    <t>PEI25752</t>
  </si>
  <si>
    <t>PEI25753</t>
  </si>
  <si>
    <t>PEI25757</t>
  </si>
  <si>
    <t>PEI25765</t>
  </si>
  <si>
    <t>PEI25773</t>
  </si>
  <si>
    <t>8606.99.00</t>
  </si>
  <si>
    <t>PEI25660</t>
  </si>
  <si>
    <t>PEI25668</t>
  </si>
  <si>
    <t>PEI25687</t>
  </si>
  <si>
    <t>PEI25706</t>
  </si>
  <si>
    <t>PEI2571</t>
  </si>
  <si>
    <t>PEI25731</t>
  </si>
  <si>
    <t>PEI25734</t>
  </si>
  <si>
    <t>PEI25745</t>
  </si>
  <si>
    <t>PEI25760</t>
  </si>
  <si>
    <t>PEI25774</t>
  </si>
  <si>
    <t>PEI25780</t>
  </si>
  <si>
    <t>PEI25782</t>
  </si>
  <si>
    <t>PEI25789</t>
  </si>
  <si>
    <t>PEI25798</t>
  </si>
  <si>
    <t>PEI2582</t>
  </si>
  <si>
    <t>PEI25678</t>
  </si>
  <si>
    <t>PEI2568</t>
  </si>
  <si>
    <t>PEI25787</t>
  </si>
  <si>
    <t>PEI25788</t>
  </si>
  <si>
    <t>PEI25791</t>
  </si>
  <si>
    <t>PEI25764</t>
  </si>
  <si>
    <t>PEI25676</t>
  </si>
  <si>
    <t>PEI25680</t>
  </si>
  <si>
    <t>PEI25684</t>
  </si>
  <si>
    <t>PEI2569</t>
  </si>
  <si>
    <t>PEI25824</t>
  </si>
  <si>
    <t>PEI25835</t>
  </si>
  <si>
    <t>PEI25842</t>
  </si>
  <si>
    <t>PEI25843</t>
  </si>
  <si>
    <t>PEI25847</t>
  </si>
  <si>
    <t>PEI25849</t>
  </si>
  <si>
    <t>PEI25852</t>
  </si>
  <si>
    <t>PEI25859</t>
  </si>
  <si>
    <t>PEI25868</t>
  </si>
  <si>
    <t>PEI25694</t>
  </si>
  <si>
    <t>PEI25703</t>
  </si>
  <si>
    <t>PEI25717</t>
  </si>
  <si>
    <t>PEI25727</t>
  </si>
  <si>
    <t>PEI25808</t>
  </si>
  <si>
    <t>PEI25819</t>
  </si>
  <si>
    <t>PEI25829</t>
  </si>
  <si>
    <t>PEI25844</t>
  </si>
  <si>
    <t>PEI25850</t>
  </si>
  <si>
    <t>PEI25865</t>
  </si>
  <si>
    <t>PEI2577</t>
  </si>
  <si>
    <t>PEI25784</t>
  </si>
  <si>
    <t>PEI2587</t>
  </si>
  <si>
    <t>PEI25876</t>
  </si>
  <si>
    <t>PEI25879</t>
  </si>
  <si>
    <t>PEI25891</t>
  </si>
  <si>
    <t>PEI25892</t>
  </si>
  <si>
    <t>PEI2590</t>
  </si>
  <si>
    <t>PEI25902</t>
  </si>
  <si>
    <t>PEI25905</t>
  </si>
  <si>
    <t>PEI25882</t>
  </si>
  <si>
    <t>PEI25890</t>
  </si>
  <si>
    <t>PEI25899</t>
  </si>
  <si>
    <t>PEI25909</t>
  </si>
  <si>
    <t>PEI25915</t>
  </si>
  <si>
    <t>PEI25682</t>
  </si>
  <si>
    <t>PEI2570</t>
  </si>
  <si>
    <t>PEI2579</t>
  </si>
  <si>
    <t>PEI25790</t>
  </si>
  <si>
    <t>PEI25795</t>
  </si>
  <si>
    <t>PEI25932</t>
  </si>
  <si>
    <t>PEI25944</t>
  </si>
  <si>
    <t>PEI25948</t>
  </si>
  <si>
    <t>PEI25953</t>
  </si>
  <si>
    <t>PEI25958</t>
  </si>
  <si>
    <t>PEI25966</t>
  </si>
  <si>
    <t>PEI25704</t>
  </si>
  <si>
    <t>PEI25715</t>
  </si>
  <si>
    <t>PEI25728</t>
  </si>
  <si>
    <t>PEI25733</t>
  </si>
  <si>
    <t>PEI25740</t>
  </si>
  <si>
    <t>PEI25913</t>
  </si>
  <si>
    <t>PEI25919</t>
  </si>
  <si>
    <t>PEI25923</t>
  </si>
  <si>
    <t>PEI25940</t>
  </si>
  <si>
    <t>PEI25974</t>
  </si>
  <si>
    <t>PEI25732</t>
  </si>
  <si>
    <t>PEI25744</t>
  </si>
  <si>
    <t>PEI25771</t>
  </si>
  <si>
    <t>PEI25809</t>
  </si>
  <si>
    <t>PEI25813</t>
  </si>
  <si>
    <t>PEI25821</t>
  </si>
  <si>
    <t>PEI25803</t>
  </si>
  <si>
    <t>PEI25826</t>
  </si>
  <si>
    <t>PEI25801</t>
  </si>
  <si>
    <t>PEI2581</t>
  </si>
  <si>
    <t>PEI25816</t>
  </si>
  <si>
    <t>PEI25827</t>
  </si>
  <si>
    <t>PEI25854</t>
  </si>
  <si>
    <t>PEI25887</t>
  </si>
  <si>
    <t>PEI25832</t>
  </si>
  <si>
    <t>PEI25984</t>
  </si>
  <si>
    <t>PEI25988</t>
  </si>
  <si>
    <t>PEI25997</t>
  </si>
  <si>
    <t>PEI25999</t>
  </si>
  <si>
    <t>PEI25938</t>
  </si>
  <si>
    <t>PEI25949</t>
  </si>
  <si>
    <t>PEI25951</t>
  </si>
  <si>
    <t>PEI25861</t>
  </si>
  <si>
    <t>PEI25878</t>
  </si>
  <si>
    <t>PEI25884</t>
  </si>
  <si>
    <t>PEI25954</t>
  </si>
  <si>
    <t>PEI2596</t>
  </si>
  <si>
    <t>PEI25972</t>
  </si>
  <si>
    <t>PEI25979</t>
  </si>
  <si>
    <t>PEI25981</t>
  </si>
  <si>
    <t>PEI25985</t>
  </si>
  <si>
    <t>PEI25885</t>
  </si>
  <si>
    <t>PEI25886</t>
  </si>
  <si>
    <t>PEI25895</t>
  </si>
  <si>
    <t>PEI25901</t>
  </si>
  <si>
    <t>PEI25931</t>
  </si>
  <si>
    <t>PEI2598</t>
  </si>
  <si>
    <t>PEI26007</t>
  </si>
  <si>
    <t>PEI2583</t>
  </si>
  <si>
    <t>PEI25846</t>
  </si>
  <si>
    <t>PEI25860</t>
  </si>
  <si>
    <t>PEI25869</t>
  </si>
  <si>
    <t>PEI26004</t>
  </si>
  <si>
    <t>PEI26008</t>
  </si>
  <si>
    <t>PEI26011</t>
  </si>
  <si>
    <t>PEI2601</t>
  </si>
  <si>
    <t>PEI25889</t>
  </si>
  <si>
    <t>PEI25903</t>
  </si>
  <si>
    <t>PEI25973</t>
  </si>
  <si>
    <t>PEI2592</t>
  </si>
  <si>
    <t>PEI25933</t>
  </si>
  <si>
    <t>PEI2594</t>
  </si>
  <si>
    <t>PEI26001</t>
  </si>
  <si>
    <t>PEI25959</t>
  </si>
  <si>
    <t>PEI25962</t>
  </si>
  <si>
    <t>PEI2472</t>
  </si>
  <si>
    <t>PEI24736</t>
  </si>
  <si>
    <t>PEI25980</t>
  </si>
  <si>
    <t>PEI25986</t>
  </si>
  <si>
    <t>PEI25991</t>
  </si>
  <si>
    <t>PEI24760</t>
  </si>
  <si>
    <t>PEI24785</t>
  </si>
  <si>
    <t>PEI26016</t>
  </si>
  <si>
    <t>PEI26020</t>
  </si>
  <si>
    <t>PEI26026</t>
  </si>
  <si>
    <t>PEI26050</t>
  </si>
  <si>
    <t>PEI26051</t>
  </si>
  <si>
    <t>PEI26059</t>
  </si>
  <si>
    <t>PEI26068</t>
  </si>
  <si>
    <t>PEI26017</t>
  </si>
  <si>
    <t>PEI26021</t>
  </si>
  <si>
    <t>PEI26024</t>
  </si>
  <si>
    <t>PEI26009</t>
  </si>
  <si>
    <t>PEI2602</t>
  </si>
  <si>
    <t>PEI26022</t>
  </si>
  <si>
    <t>PEI26031</t>
  </si>
  <si>
    <t>PEI26037</t>
  </si>
  <si>
    <t>PEI26046</t>
  </si>
  <si>
    <t>PEI26066</t>
  </si>
  <si>
    <t>PEI26074</t>
  </si>
  <si>
    <t>PEI2608</t>
  </si>
  <si>
    <t>PEI26084</t>
  </si>
  <si>
    <t>PEI26086</t>
  </si>
  <si>
    <t>PEI26043</t>
  </si>
  <si>
    <t>PEI2605</t>
  </si>
  <si>
    <t>PEI26062</t>
  </si>
  <si>
    <t>PEI26093</t>
  </si>
  <si>
    <t>PEI261</t>
  </si>
  <si>
    <t>PEI26113</t>
  </si>
  <si>
    <t>PEI26115</t>
  </si>
  <si>
    <t>PEI26117</t>
  </si>
  <si>
    <t>PEI26125</t>
  </si>
  <si>
    <t>PEI26127</t>
  </si>
  <si>
    <t>PEI26131</t>
  </si>
  <si>
    <t>PEI26142</t>
  </si>
  <si>
    <t>PEI26147</t>
  </si>
  <si>
    <t>PEI26148</t>
  </si>
  <si>
    <t>PEI26085</t>
  </si>
  <si>
    <t>PEI2610</t>
  </si>
  <si>
    <t>PEI26109</t>
  </si>
  <si>
    <t>PEI2604</t>
  </si>
  <si>
    <t>PEI26052</t>
  </si>
  <si>
    <t>PEI26071</t>
  </si>
  <si>
    <t>PEI26080</t>
  </si>
  <si>
    <t>PEI26118</t>
  </si>
  <si>
    <t>PEI2606</t>
  </si>
  <si>
    <t>PEI26073</t>
  </si>
  <si>
    <t>PEI2612</t>
  </si>
  <si>
    <t>PEI26128</t>
  </si>
  <si>
    <t>PEI2613</t>
  </si>
  <si>
    <t>PEI26087</t>
  </si>
  <si>
    <t>PEI26095</t>
  </si>
  <si>
    <t>PEI26108</t>
  </si>
  <si>
    <t>PEI26119</t>
  </si>
  <si>
    <t>PEI26149</t>
  </si>
  <si>
    <t>PEI26150</t>
  </si>
  <si>
    <t>PEI26155</t>
  </si>
  <si>
    <t>PEI26158</t>
  </si>
  <si>
    <t>PEI26196</t>
  </si>
  <si>
    <t>PEI26162</t>
  </si>
  <si>
    <t>PEI26103</t>
  </si>
  <si>
    <t>PEI26132</t>
  </si>
  <si>
    <t>PEI26135</t>
  </si>
  <si>
    <t>PEI26137</t>
  </si>
  <si>
    <t>PEI2614</t>
  </si>
  <si>
    <t>PEI26164</t>
  </si>
  <si>
    <t>PEI2617</t>
  </si>
  <si>
    <t>PEI2616</t>
  </si>
  <si>
    <t>PEI26183</t>
  </si>
  <si>
    <t>PEI2619</t>
  </si>
  <si>
    <t>PEI26194</t>
  </si>
  <si>
    <t>PEI26198</t>
  </si>
  <si>
    <t>PEI26199</t>
  </si>
  <si>
    <t>PEI26201</t>
  </si>
  <si>
    <t>PEI26208</t>
  </si>
  <si>
    <t>PEI26159</t>
  </si>
  <si>
    <t>PEI26170</t>
  </si>
  <si>
    <t>PEI26186</t>
  </si>
  <si>
    <t>PEI26175</t>
  </si>
  <si>
    <t>PEI26180</t>
  </si>
  <si>
    <t>PEI26182</t>
  </si>
  <si>
    <t>PEI26206</t>
  </si>
  <si>
    <t>PEI26209</t>
  </si>
  <si>
    <t>PEI2621</t>
  </si>
  <si>
    <t>PEI26211</t>
  </si>
  <si>
    <t>PEI26217</t>
  </si>
  <si>
    <t>PEI26224</t>
  </si>
  <si>
    <t>PEI26226</t>
  </si>
  <si>
    <t>PEI26214</t>
  </si>
  <si>
    <t>PEI26216</t>
  </si>
  <si>
    <t>PEI24799</t>
  </si>
  <si>
    <t>PEI24800</t>
  </si>
  <si>
    <t>PEI24820</t>
  </si>
  <si>
    <t>PEI24823</t>
  </si>
  <si>
    <t>PEI24829</t>
  </si>
  <si>
    <t>PEI24838</t>
  </si>
  <si>
    <t>PEI26231</t>
  </si>
  <si>
    <t>PEI26235</t>
  </si>
  <si>
    <t>PEI26249</t>
  </si>
  <si>
    <t>PEI26253</t>
  </si>
  <si>
    <t>PEI26212</t>
  </si>
  <si>
    <t>PEI26258</t>
  </si>
  <si>
    <t>PEI26259</t>
  </si>
  <si>
    <t>PEI26272</t>
  </si>
  <si>
    <t>PEI26275</t>
  </si>
  <si>
    <t>PEI26280</t>
  </si>
  <si>
    <t>PEI26281</t>
  </si>
  <si>
    <t>PEI26287</t>
  </si>
  <si>
    <t>PEI24904</t>
  </si>
  <si>
    <t>PEI2626</t>
  </si>
  <si>
    <t>PEI26264</t>
  </si>
  <si>
    <t>PEI26274</t>
  </si>
  <si>
    <t>PEI26279</t>
  </si>
  <si>
    <t>PEI26227</t>
  </si>
  <si>
    <t>PEI2623</t>
  </si>
  <si>
    <t>PEI26233</t>
  </si>
  <si>
    <t>PEI26240</t>
  </si>
  <si>
    <t>PEI26229</t>
  </si>
  <si>
    <t>PEI26252</t>
  </si>
  <si>
    <t>PEI26222</t>
  </si>
  <si>
    <t>PEI26223</t>
  </si>
  <si>
    <t>PEI26242</t>
  </si>
  <si>
    <t>PEI26271</t>
  </si>
  <si>
    <t>PEI2627</t>
  </si>
  <si>
    <t>PEI26290</t>
  </si>
  <si>
    <t>PEI26301</t>
  </si>
  <si>
    <t>PEI26308</t>
  </si>
  <si>
    <t>PEI26309</t>
  </si>
  <si>
    <t>PEI2632</t>
  </si>
  <si>
    <t>PEI26317</t>
  </si>
  <si>
    <t>PEI26273</t>
  </si>
  <si>
    <t>PEI26285</t>
  </si>
  <si>
    <t>PEI2629</t>
  </si>
  <si>
    <t>PEI24949</t>
  </si>
  <si>
    <t>PEI24961</t>
  </si>
  <si>
    <t>PEI26286</t>
  </si>
  <si>
    <t>PEI26292</t>
  </si>
  <si>
    <t>PEI26316</t>
  </si>
  <si>
    <t>PEI26288</t>
  </si>
  <si>
    <t>PEI26325</t>
  </si>
  <si>
    <t>PEI26333</t>
  </si>
  <si>
    <t>PEI26334</t>
  </si>
  <si>
    <t>PEI26299</t>
  </si>
  <si>
    <t>PEI26340</t>
  </si>
  <si>
    <t>PEI26344</t>
  </si>
  <si>
    <t>PEI26368</t>
  </si>
  <si>
    <t>PEI2637</t>
  </si>
  <si>
    <t>PEI26328</t>
  </si>
  <si>
    <t>PEI26378</t>
  </si>
  <si>
    <t>PEI26379</t>
  </si>
  <si>
    <t>PEI26388</t>
  </si>
  <si>
    <t>PEI2639</t>
  </si>
  <si>
    <t>PEI26345</t>
  </si>
  <si>
    <t>PEI26349</t>
  </si>
  <si>
    <t>PEI26352</t>
  </si>
  <si>
    <t>PEI2636</t>
  </si>
  <si>
    <t>PEI26326</t>
  </si>
  <si>
    <t>PEI26327</t>
  </si>
  <si>
    <t>PEI2640</t>
  </si>
  <si>
    <t>PEI26408</t>
  </si>
  <si>
    <t>PEI26431</t>
  </si>
  <si>
    <t>PEI26437</t>
  </si>
  <si>
    <t>PEI26444</t>
  </si>
  <si>
    <t>PEI26446</t>
  </si>
  <si>
    <t>PEI26380</t>
  </si>
  <si>
    <t>PEI26371</t>
  </si>
  <si>
    <t>PEI26387</t>
  </si>
  <si>
    <t>PEI26459</t>
  </si>
  <si>
    <t>PEI2646</t>
  </si>
  <si>
    <t>PEI26460</t>
  </si>
  <si>
    <t>PEI26474</t>
  </si>
  <si>
    <t>PEI2649</t>
  </si>
  <si>
    <t>PEI26502</t>
  </si>
  <si>
    <t>PEI26504</t>
  </si>
  <si>
    <t>PEI26391</t>
  </si>
  <si>
    <t>PEI26407</t>
  </si>
  <si>
    <t>PEI26409</t>
  </si>
  <si>
    <t>PEI26432</t>
  </si>
  <si>
    <t>PEI26330</t>
  </si>
  <si>
    <t>PEI26389</t>
  </si>
  <si>
    <t>PEI26398</t>
  </si>
  <si>
    <t>PEI26399</t>
  </si>
  <si>
    <t>PEI26451</t>
  </si>
  <si>
    <t>PEI26454</t>
  </si>
  <si>
    <t>PEI26421</t>
  </si>
  <si>
    <t>PEI26422</t>
  </si>
  <si>
    <t>PEI26445</t>
  </si>
  <si>
    <t>PEI25017</t>
  </si>
  <si>
    <t>PEI26463</t>
  </si>
  <si>
    <t>PEI26489</t>
  </si>
  <si>
    <t>PEI26373</t>
  </si>
  <si>
    <t>PEI26390</t>
  </si>
  <si>
    <t>PEI26396</t>
  </si>
  <si>
    <t>PEI26506</t>
  </si>
  <si>
    <t>PEI26508</t>
  </si>
  <si>
    <t>PEI26509</t>
  </si>
  <si>
    <t>PEI2652</t>
  </si>
  <si>
    <t>PEI26536</t>
  </si>
  <si>
    <t>PEI26540</t>
  </si>
  <si>
    <t>PEI2651</t>
  </si>
  <si>
    <t>PEI26535</t>
  </si>
  <si>
    <t>PEI26542</t>
  </si>
  <si>
    <t>PEI26544</t>
  </si>
  <si>
    <t>PEI26549</t>
  </si>
  <si>
    <t>PEI26558</t>
  </si>
  <si>
    <t>PEI26566</t>
  </si>
  <si>
    <t>PEI2642</t>
  </si>
  <si>
    <t>PEI26543</t>
  </si>
  <si>
    <t>PEI2657</t>
  </si>
  <si>
    <t>PEI26462</t>
  </si>
  <si>
    <t>PEI26472</t>
  </si>
  <si>
    <t>PEI26526</t>
  </si>
  <si>
    <t>PEI26469</t>
  </si>
  <si>
    <t>PEI26499</t>
  </si>
  <si>
    <t>PEI26512</t>
  </si>
  <si>
    <t>PEI26514</t>
  </si>
  <si>
    <t>PEI26515</t>
  </si>
  <si>
    <t>PEI26323</t>
  </si>
  <si>
    <t>PEI2654</t>
  </si>
  <si>
    <t>PEI2656</t>
  </si>
  <si>
    <t>PEI26385</t>
  </si>
  <si>
    <t>PEI26397</t>
  </si>
  <si>
    <t>PEI26433</t>
  </si>
  <si>
    <t>PEI26573</t>
  </si>
  <si>
    <t>PEI26568</t>
  </si>
  <si>
    <t>PEI26571</t>
  </si>
  <si>
    <t>PEI26579</t>
  </si>
  <si>
    <t>PEI26583</t>
  </si>
  <si>
    <t>PEI26574</t>
  </si>
  <si>
    <t>PEI26576</t>
  </si>
  <si>
    <t>PEI26584</t>
  </si>
  <si>
    <t>PEI26586</t>
  </si>
  <si>
    <t>PEI26601</t>
  </si>
  <si>
    <t>PEI26582</t>
  </si>
  <si>
    <t>PEI26449</t>
  </si>
  <si>
    <t>PEI26492</t>
  </si>
  <si>
    <t>PEI26505</t>
  </si>
  <si>
    <t>PEI26608</t>
  </si>
  <si>
    <t>PEI26621</t>
  </si>
  <si>
    <t>PEI26623</t>
  </si>
  <si>
    <t>PEI26631</t>
  </si>
  <si>
    <t>PEI26624</t>
  </si>
  <si>
    <t>PEI26563</t>
  </si>
  <si>
    <t>PEI26633</t>
  </si>
  <si>
    <t>PEI26651</t>
  </si>
  <si>
    <t>PEI26640</t>
  </si>
  <si>
    <t>PEI26652</t>
  </si>
  <si>
    <t>PEI26656</t>
  </si>
  <si>
    <t>PEI26662</t>
  </si>
  <si>
    <t>PEI26668</t>
  </si>
  <si>
    <t>PEI26600</t>
  </si>
  <si>
    <t>PEI26610</t>
  </si>
  <si>
    <t>PEI26592</t>
  </si>
  <si>
    <t>PEI266</t>
  </si>
  <si>
    <t>PEI26577</t>
  </si>
  <si>
    <t>PEI26613</t>
  </si>
  <si>
    <t>PEI26622</t>
  </si>
  <si>
    <t>PEI26639</t>
  </si>
  <si>
    <t>PEI2665</t>
  </si>
  <si>
    <t>PEI26589</t>
  </si>
  <si>
    <t>PEI26603</t>
  </si>
  <si>
    <t>PEI2667</t>
  </si>
  <si>
    <t>PEI26675</t>
  </si>
  <si>
    <t>PEI26677</t>
  </si>
  <si>
    <t>PEI25080</t>
  </si>
  <si>
    <t>PEI26678</t>
  </si>
  <si>
    <t>PEI2668</t>
  </si>
  <si>
    <t>PEI26681</t>
  </si>
  <si>
    <t>PEI2664</t>
  </si>
  <si>
    <t>PEI26659</t>
  </si>
  <si>
    <t>PEI26664</t>
  </si>
  <si>
    <t>PEI25170</t>
  </si>
  <si>
    <t>PEI25197</t>
  </si>
  <si>
    <t>PEI2520</t>
  </si>
  <si>
    <t>PEI25200</t>
  </si>
  <si>
    <t>PEI25208</t>
  </si>
  <si>
    <t>PEI26685</t>
  </si>
  <si>
    <t>PEI26686</t>
  </si>
  <si>
    <t>PEI26705</t>
  </si>
  <si>
    <t>PEI26708</t>
  </si>
  <si>
    <t>PEI2671</t>
  </si>
  <si>
    <t>PEI26711</t>
  </si>
  <si>
    <t>PEI26713</t>
  </si>
  <si>
    <t>PEI26657</t>
  </si>
  <si>
    <t>PEI26669</t>
  </si>
  <si>
    <t>PEI26671</t>
  </si>
  <si>
    <t>PEI26695</t>
  </si>
  <si>
    <t>PEI26679</t>
  </si>
  <si>
    <t>PEI26687</t>
  </si>
  <si>
    <t>PEI26714</t>
  </si>
  <si>
    <t>PEI2672</t>
  </si>
  <si>
    <t>PEI26721</t>
  </si>
  <si>
    <t>PEI26724</t>
  </si>
  <si>
    <t>PEI26757</t>
  </si>
  <si>
    <t>PEI26759</t>
  </si>
  <si>
    <t>PEI26690</t>
  </si>
  <si>
    <t>PEI26710</t>
  </si>
  <si>
    <t>PEI26712</t>
  </si>
  <si>
    <t>PEI26728</t>
  </si>
  <si>
    <t>PEI26738</t>
  </si>
  <si>
    <t>PEI26765</t>
  </si>
  <si>
    <t>PEI26775</t>
  </si>
  <si>
    <t>PEI26778</t>
  </si>
  <si>
    <t>PEI26691</t>
  </si>
  <si>
    <t>PEI26761</t>
  </si>
  <si>
    <t>PEI26780</t>
  </si>
  <si>
    <t>PEI26787</t>
  </si>
  <si>
    <t>PEI26779</t>
  </si>
  <si>
    <t>PEI26786</t>
  </si>
  <si>
    <t>PEI26791</t>
  </si>
  <si>
    <t>PEI26792</t>
  </si>
  <si>
    <t>PEI26797</t>
  </si>
  <si>
    <t>PEI26788</t>
  </si>
  <si>
    <t>PEI26734</t>
  </si>
  <si>
    <t>PEI26746</t>
  </si>
  <si>
    <t>PEI26748</t>
  </si>
  <si>
    <t>PEI26750</t>
  </si>
  <si>
    <t>PEI26755</t>
  </si>
  <si>
    <t>PEI26758</t>
  </si>
  <si>
    <t>PEI26763</t>
  </si>
  <si>
    <t>PEI26732</t>
  </si>
  <si>
    <t>PEI26749</t>
  </si>
  <si>
    <t>PEI26766</t>
  </si>
  <si>
    <t>PEI26783</t>
  </si>
  <si>
    <t>PEI26795</t>
  </si>
  <si>
    <t>PEI268</t>
  </si>
  <si>
    <t>PEI26802</t>
  </si>
  <si>
    <t>PEI26803</t>
  </si>
  <si>
    <t>PEI26804</t>
  </si>
  <si>
    <t>PEI26736</t>
  </si>
  <si>
    <t>PEI26754</t>
  </si>
  <si>
    <t>PEI26774</t>
  </si>
  <si>
    <t>PEI25294</t>
  </si>
  <si>
    <t>PEI2530</t>
  </si>
  <si>
    <t>PEI26790</t>
  </si>
  <si>
    <t>PEI26805</t>
  </si>
  <si>
    <t>PEI26806</t>
  </si>
  <si>
    <t>PEI26807</t>
  </si>
  <si>
    <t>PEI26801</t>
  </si>
  <si>
    <t>PEI26808</t>
  </si>
  <si>
    <t>PEI26809</t>
  </si>
  <si>
    <t>PEI26816</t>
  </si>
  <si>
    <t>PEI2680</t>
  </si>
  <si>
    <t>PEI26820</t>
  </si>
  <si>
    <t>PEI26824</t>
  </si>
  <si>
    <t>PEI25311</t>
  </si>
  <si>
    <t>PEI25321</t>
  </si>
  <si>
    <t>PEI25329</t>
  </si>
  <si>
    <t>PEI26811</t>
  </si>
  <si>
    <t>PEI26813</t>
  </si>
  <si>
    <t>PEI26815</t>
  </si>
  <si>
    <t>PEI26821</t>
  </si>
  <si>
    <t>PEI26830</t>
  </si>
  <si>
    <t>PEI26834</t>
  </si>
  <si>
    <t>PEI26837</t>
  </si>
  <si>
    <t>PEI26846</t>
  </si>
  <si>
    <t>PEI26847</t>
  </si>
  <si>
    <t>PEI26854</t>
  </si>
  <si>
    <t>PEI26855</t>
  </si>
  <si>
    <t>PEI25345</t>
  </si>
  <si>
    <t>PEI25348</t>
  </si>
  <si>
    <t>PEI26829</t>
  </si>
  <si>
    <t>PEI26868</t>
  </si>
  <si>
    <t>PEI26874</t>
  </si>
  <si>
    <t>PEI26886</t>
  </si>
  <si>
    <t>PEI26887</t>
  </si>
  <si>
    <t>PEI26893</t>
  </si>
  <si>
    <t>PEI26909</t>
  </si>
  <si>
    <t>PEI26858</t>
  </si>
  <si>
    <t>PEI26860</t>
  </si>
  <si>
    <t>PEI26864</t>
  </si>
  <si>
    <t>PEI26869</t>
  </si>
  <si>
    <t>PEI26879</t>
  </si>
  <si>
    <t>PEI25393</t>
  </si>
  <si>
    <t>PEI26814</t>
  </si>
  <si>
    <t>PEI26825</t>
  </si>
  <si>
    <t>PEI2681</t>
  </si>
  <si>
    <t>PEI26823</t>
  </si>
  <si>
    <t>PEI26827</t>
  </si>
  <si>
    <t>PEI2683</t>
  </si>
  <si>
    <t>PEI26798</t>
  </si>
  <si>
    <t>PEI26810</t>
  </si>
  <si>
    <t>PEI26822</t>
  </si>
  <si>
    <t>PEI26826</t>
  </si>
  <si>
    <t>PEI26910</t>
  </si>
  <si>
    <t>PEI26913</t>
  </si>
  <si>
    <t>PEI26914</t>
  </si>
  <si>
    <t>PEI26919</t>
  </si>
  <si>
    <t>PEI26920</t>
  </si>
  <si>
    <t>PEI26927</t>
  </si>
  <si>
    <t>PEI26937</t>
  </si>
  <si>
    <t>PEI26943</t>
  </si>
  <si>
    <t>PEI26842</t>
  </si>
  <si>
    <t>PEI2685</t>
  </si>
  <si>
    <t>PEI26853</t>
  </si>
  <si>
    <t>PEI26833</t>
  </si>
  <si>
    <t>PEI26948</t>
  </si>
  <si>
    <t>PEI26952</t>
  </si>
  <si>
    <t>PEI2696</t>
  </si>
  <si>
    <t>PEI26967</t>
  </si>
  <si>
    <t>PEI2698</t>
  </si>
  <si>
    <t>PEI26984</t>
  </si>
  <si>
    <t>PEI26875</t>
  </si>
  <si>
    <t>PEI26877</t>
  </si>
  <si>
    <t>PEI26878</t>
  </si>
  <si>
    <t>PEI26888</t>
  </si>
  <si>
    <t>PEI26892</t>
  </si>
  <si>
    <t>PEI26897</t>
  </si>
  <si>
    <t>PEI269</t>
  </si>
  <si>
    <t>PEI26861</t>
  </si>
  <si>
    <t>PEI26880</t>
  </si>
  <si>
    <t>PEI26885</t>
  </si>
  <si>
    <t>PEI26849</t>
  </si>
  <si>
    <t>PEI26923</t>
  </si>
  <si>
    <t>PEI2693</t>
  </si>
  <si>
    <t>PEI26932</t>
  </si>
  <si>
    <t>PEI26941</t>
  </si>
  <si>
    <t>PEI26957</t>
  </si>
  <si>
    <t>PEI2690</t>
  </si>
  <si>
    <t>PEI26904</t>
  </si>
  <si>
    <t>PEI26894</t>
  </si>
  <si>
    <t>PEI2697</t>
  </si>
  <si>
    <t>PEI26973</t>
  </si>
  <si>
    <t>PEI270</t>
  </si>
  <si>
    <t>PEI27000</t>
  </si>
  <si>
    <t>PEI27018</t>
  </si>
  <si>
    <t>PEI2703</t>
  </si>
  <si>
    <t>PEI26862</t>
  </si>
  <si>
    <t>PEI26916</t>
  </si>
  <si>
    <t>PEI2692</t>
  </si>
  <si>
    <t>PEI26942</t>
  </si>
  <si>
    <t>PEI26969</t>
  </si>
  <si>
    <t>PEI26974</t>
  </si>
  <si>
    <t>PEI26977</t>
  </si>
  <si>
    <t>PEI26925</t>
  </si>
  <si>
    <t>PEI26931</t>
  </si>
  <si>
    <t>PEI26939</t>
  </si>
  <si>
    <t>PEI26930</t>
  </si>
  <si>
    <t>PEI27027</t>
  </si>
  <si>
    <t>PEI27028</t>
  </si>
  <si>
    <t>PEI26960</t>
  </si>
  <si>
    <t>PEI26971</t>
  </si>
  <si>
    <t>PEI26994</t>
  </si>
  <si>
    <t>PEI26989</t>
  </si>
  <si>
    <t>PEI2702</t>
  </si>
  <si>
    <t>PEI27021</t>
  </si>
  <si>
    <t>PEI2700</t>
  </si>
  <si>
    <t>PEI27011</t>
  </si>
  <si>
    <t>PEI27013</t>
  </si>
  <si>
    <t>PEI26959</t>
  </si>
  <si>
    <t>PEI25398</t>
  </si>
  <si>
    <t>PEI25403</t>
  </si>
  <si>
    <t>PEI25435</t>
  </si>
  <si>
    <t>PEI25455</t>
  </si>
  <si>
    <t>PEI25456</t>
  </si>
  <si>
    <t>PEI25462</t>
  </si>
  <si>
    <t>PEI25506</t>
  </si>
  <si>
    <t>PEI25509</t>
  </si>
  <si>
    <t>PEI2551</t>
  </si>
  <si>
    <t>PEI25511</t>
  </si>
  <si>
    <t>PEI27034</t>
  </si>
  <si>
    <t>PEI2704</t>
  </si>
  <si>
    <t>PEI27046</t>
  </si>
  <si>
    <t>PEI27048</t>
  </si>
  <si>
    <t>PEI27052</t>
  </si>
  <si>
    <t>PEI2706</t>
  </si>
  <si>
    <t>PEI2707</t>
  </si>
  <si>
    <t>PEI27078</t>
  </si>
  <si>
    <t>PEI2709</t>
  </si>
  <si>
    <t>PEI27091</t>
  </si>
  <si>
    <t>PEI27095</t>
  </si>
  <si>
    <t>PEI27100</t>
  </si>
  <si>
    <t>PEI27104</t>
  </si>
  <si>
    <t>PEI27039</t>
  </si>
  <si>
    <t>PEI27106</t>
  </si>
  <si>
    <t>PEI27110</t>
  </si>
  <si>
    <t>PEI27117</t>
  </si>
  <si>
    <t>PEI27031</t>
  </si>
  <si>
    <t>PEI27036</t>
  </si>
  <si>
    <t>PEI27049</t>
  </si>
  <si>
    <t>PEI27059</t>
  </si>
  <si>
    <t>PEI2712</t>
  </si>
  <si>
    <t>PEI27120</t>
  </si>
  <si>
    <t>PEI27127</t>
  </si>
  <si>
    <t>PEI27131</t>
  </si>
  <si>
    <t>PEI27133</t>
  </si>
  <si>
    <t>PEI27137</t>
  </si>
  <si>
    <t>PEI27141</t>
  </si>
  <si>
    <t>PEI27143</t>
  </si>
  <si>
    <t>PEI27163</t>
  </si>
  <si>
    <t>PEI27063</t>
  </si>
  <si>
    <t>PEI27079</t>
  </si>
  <si>
    <t>PEI27083</t>
  </si>
  <si>
    <t>PEI27090</t>
  </si>
  <si>
    <t>PEI27096</t>
  </si>
  <si>
    <t>PEI27064</t>
  </si>
  <si>
    <t>PEI27068</t>
  </si>
  <si>
    <t>PEI27076</t>
  </si>
  <si>
    <t>PEI27098</t>
  </si>
  <si>
    <t>PEI27103</t>
  </si>
  <si>
    <t>PEI27081</t>
  </si>
  <si>
    <t>PEI27112</t>
  </si>
  <si>
    <t>PEI27135</t>
  </si>
  <si>
    <t>PEI2714</t>
  </si>
  <si>
    <t>PEI2715</t>
  </si>
  <si>
    <t>PEI2716</t>
  </si>
  <si>
    <t>PEI27171</t>
  </si>
  <si>
    <t>PEI27172</t>
  </si>
  <si>
    <t>PEI27130</t>
  </si>
  <si>
    <t>PEI27149</t>
  </si>
  <si>
    <t>PEI27069</t>
  </si>
  <si>
    <t>PEI27072</t>
  </si>
  <si>
    <t>PEI2710</t>
  </si>
  <si>
    <t>PEI27066</t>
  </si>
  <si>
    <t>PEI25615</t>
  </si>
  <si>
    <t>PEI27094</t>
  </si>
  <si>
    <t>PEI271</t>
  </si>
  <si>
    <t>PEI27101</t>
  </si>
  <si>
    <t>PEI25672</t>
  </si>
  <si>
    <t>PEI27124</t>
  </si>
  <si>
    <t>PEI27128</t>
  </si>
  <si>
    <t>PEI27123</t>
  </si>
  <si>
    <t>PEI27145</t>
  </si>
  <si>
    <t>PEI27148</t>
  </si>
  <si>
    <t>PEI27160</t>
  </si>
  <si>
    <t>PEI27168</t>
  </si>
  <si>
    <t>PEI27164</t>
  </si>
  <si>
    <t>PEI27176</t>
  </si>
  <si>
    <t>PEI25692</t>
  </si>
  <si>
    <t>PEI2573</t>
  </si>
  <si>
    <t>PEI25739</t>
  </si>
  <si>
    <t>PEI25755</t>
  </si>
  <si>
    <t>PEI2576</t>
  </si>
  <si>
    <t>PEI27150</t>
  </si>
  <si>
    <t>PEI27175</t>
  </si>
  <si>
    <t>PEI2718</t>
  </si>
  <si>
    <t>PEI27182</t>
  </si>
  <si>
    <t>PEI27183</t>
  </si>
  <si>
    <t>PEI27190</t>
  </si>
  <si>
    <t>PEI27191</t>
  </si>
  <si>
    <t>PEI27192</t>
  </si>
  <si>
    <t>PEI27195</t>
  </si>
  <si>
    <t>PEI27202</t>
  </si>
  <si>
    <t>PEI27209</t>
  </si>
  <si>
    <t>PEI2722</t>
  </si>
  <si>
    <t>PEI27222</t>
  </si>
  <si>
    <t>PEI27228</t>
  </si>
  <si>
    <t>PEI27229</t>
  </si>
  <si>
    <t>PEI27185</t>
  </si>
  <si>
    <t>PEI27186</t>
  </si>
  <si>
    <t>PEI27219</t>
  </si>
  <si>
    <t>PEI27193</t>
  </si>
  <si>
    <t>PEI2720</t>
  </si>
  <si>
    <t>PEI27205</t>
  </si>
  <si>
    <t>PEI27207</t>
  </si>
  <si>
    <t>PEI27211</t>
  </si>
  <si>
    <t>PEI2723</t>
  </si>
  <si>
    <t>PEI25807</t>
  </si>
  <si>
    <t>PEI25811</t>
  </si>
  <si>
    <t>PEI25823</t>
  </si>
  <si>
    <t>PEI25855</t>
  </si>
  <si>
    <t>PEI25894</t>
  </si>
  <si>
    <t>PEI25927</t>
  </si>
  <si>
    <t>PEI26002</t>
  </si>
  <si>
    <t>PEI27230</t>
  </si>
  <si>
    <t>PEI27245</t>
  </si>
  <si>
    <t>PEI2725</t>
  </si>
  <si>
    <t>PEI26010</t>
  </si>
  <si>
    <t>PEI27203</t>
  </si>
  <si>
    <t>PEI27206</t>
  </si>
  <si>
    <t>PEI27216</t>
  </si>
  <si>
    <t>PEI27237</t>
  </si>
  <si>
    <t>PEI27238</t>
  </si>
  <si>
    <t>PEI27250</t>
  </si>
  <si>
    <t>PEI27260</t>
  </si>
  <si>
    <t>PEI27269</t>
  </si>
  <si>
    <t>PEI27270</t>
  </si>
  <si>
    <t>PEI27233</t>
  </si>
  <si>
    <t>PEI27244</t>
  </si>
  <si>
    <t>PEI27258</t>
  </si>
  <si>
    <t>PEI2727</t>
  </si>
  <si>
    <t>PEI27275</t>
  </si>
  <si>
    <t>PEI27272</t>
  </si>
  <si>
    <t>PEI2728</t>
  </si>
  <si>
    <t>PEI27288</t>
  </si>
  <si>
    <t>PEI27289</t>
  </si>
  <si>
    <t>PEI27290</t>
  </si>
  <si>
    <t>PEI27251</t>
  </si>
  <si>
    <t>PEI27257</t>
  </si>
  <si>
    <t>PEI273</t>
  </si>
  <si>
    <t>PEI27297</t>
  </si>
  <si>
    <t>PEI27301</t>
  </si>
  <si>
    <t>PEI27308</t>
  </si>
  <si>
    <t>PEI2731</t>
  </si>
  <si>
    <t>PEI27310</t>
  </si>
  <si>
    <t>PEI27317</t>
  </si>
  <si>
    <t>PEI27318</t>
  </si>
  <si>
    <t>PEI27329</t>
  </si>
  <si>
    <t>PEI27313</t>
  </si>
  <si>
    <t>PEI2732</t>
  </si>
  <si>
    <t>PEI27321</t>
  </si>
  <si>
    <t>PEI27324</t>
  </si>
  <si>
    <t>PEI27325</t>
  </si>
  <si>
    <t>PEI27333</t>
  </si>
  <si>
    <t>PEI26023</t>
  </si>
  <si>
    <t>PEI26028</t>
  </si>
  <si>
    <t>PEI26030</t>
  </si>
  <si>
    <t>PEI27306</t>
  </si>
  <si>
    <t>PEI27330</t>
  </si>
  <si>
    <t>PEI27340</t>
  </si>
  <si>
    <t>PEI27341</t>
  </si>
  <si>
    <t>PEI27334</t>
  </si>
  <si>
    <t>PEI27347</t>
  </si>
  <si>
    <t>PEI27349</t>
  </si>
  <si>
    <t>PEI2735</t>
  </si>
  <si>
    <t>PEI2734</t>
  </si>
  <si>
    <t>PEI27343</t>
  </si>
  <si>
    <t>PEI27355</t>
  </si>
  <si>
    <t>PEI27359</t>
  </si>
  <si>
    <t>PEI2736</t>
  </si>
  <si>
    <t>PEI27352</t>
  </si>
  <si>
    <t>PEI2737</t>
  </si>
  <si>
    <t>PEI27372</t>
  </si>
  <si>
    <t>PEI27380</t>
  </si>
  <si>
    <t>PEI27383</t>
  </si>
  <si>
    <t>PEI27384</t>
  </si>
  <si>
    <t>PEI27360</t>
  </si>
  <si>
    <t>PEI27361</t>
  </si>
  <si>
    <t>PEI27261</t>
  </si>
  <si>
    <t>PEI27266</t>
  </si>
  <si>
    <t>PEI27362</t>
  </si>
  <si>
    <t>PEI27379</t>
  </si>
  <si>
    <t>PEI27386</t>
  </si>
  <si>
    <t>PEI27395</t>
  </si>
  <si>
    <t>PEI27400</t>
  </si>
  <si>
    <t>PEI27413</t>
  </si>
  <si>
    <t>PEI2742</t>
  </si>
  <si>
    <t>PEI27435</t>
  </si>
  <si>
    <t>PEI27390</t>
  </si>
  <si>
    <t>PEI27394</t>
  </si>
  <si>
    <t>PEI27416</t>
  </si>
  <si>
    <t>PEI27439</t>
  </si>
  <si>
    <t>PEI26032</t>
  </si>
  <si>
    <t>PEI26083</t>
  </si>
  <si>
    <t>PEI2746</t>
  </si>
  <si>
    <t>PEI27463</t>
  </si>
  <si>
    <t>PEI2747</t>
  </si>
  <si>
    <t>PEI2748</t>
  </si>
  <si>
    <t>PEI27483</t>
  </si>
  <si>
    <t>PEI27256</t>
  </si>
  <si>
    <t>PEI27277</t>
  </si>
  <si>
    <t>PEI27279</t>
  </si>
  <si>
    <t>PEI27449</t>
  </si>
  <si>
    <t>PEI27464</t>
  </si>
  <si>
    <t>PEI27478</t>
  </si>
  <si>
    <t>PEI26123</t>
  </si>
  <si>
    <t>PEI27487</t>
  </si>
  <si>
    <t>PEI27490</t>
  </si>
  <si>
    <t>PEI27498</t>
  </si>
  <si>
    <t>PEI27283</t>
  </si>
  <si>
    <t>PEI27484</t>
  </si>
  <si>
    <t>PEI27486</t>
  </si>
  <si>
    <t>PEI27488</t>
  </si>
  <si>
    <t>PEI27509</t>
  </si>
  <si>
    <t>PEI27294</t>
  </si>
  <si>
    <t>PEI27296</t>
  </si>
  <si>
    <t>PEI27314</t>
  </si>
  <si>
    <t>PEI2753</t>
  </si>
  <si>
    <t>PEI27532</t>
  </si>
  <si>
    <t>PEI2754</t>
  </si>
  <si>
    <t>PEI27549</t>
  </si>
  <si>
    <t>PEI27552</t>
  </si>
  <si>
    <t>PEI2756</t>
  </si>
  <si>
    <t>PEI27568</t>
  </si>
  <si>
    <t>PEI2733</t>
  </si>
  <si>
    <t>PEI27336</t>
  </si>
  <si>
    <t>PEI27286</t>
  </si>
  <si>
    <t>PEI2729</t>
  </si>
  <si>
    <t>PEI27312</t>
  </si>
  <si>
    <t>PEI275</t>
  </si>
  <si>
    <t>PEI2750</t>
  </si>
  <si>
    <t>PEI27506</t>
  </si>
  <si>
    <t>PEI27508</t>
  </si>
  <si>
    <t>PEI27513</t>
  </si>
  <si>
    <t>PEI27519</t>
  </si>
  <si>
    <t>PEI27536</t>
  </si>
  <si>
    <t>PEI27548</t>
  </si>
  <si>
    <t>PEI27570</t>
  </si>
  <si>
    <t>PEI27578</t>
  </si>
  <si>
    <t>PEI27579</t>
  </si>
  <si>
    <t>PEI27582</t>
  </si>
  <si>
    <t>PEI27366</t>
  </si>
  <si>
    <t>PEI27370</t>
  </si>
  <si>
    <t>PEI2759</t>
  </si>
  <si>
    <t>PEI27593</t>
  </si>
  <si>
    <t>PEI2740</t>
  </si>
  <si>
    <t>PEI27407</t>
  </si>
  <si>
    <t>PEI2741</t>
  </si>
  <si>
    <t>PEI27412</t>
  </si>
  <si>
    <t>PEI27417</t>
  </si>
  <si>
    <t>PEI27426</t>
  </si>
  <si>
    <t>PEI27443</t>
  </si>
  <si>
    <t>PEI27456</t>
  </si>
  <si>
    <t>PEI27357</t>
  </si>
  <si>
    <t>7114.19.90</t>
  </si>
  <si>
    <t>PEI27365</t>
  </si>
  <si>
    <t>PEI27368</t>
  </si>
  <si>
    <t>PEI27473</t>
  </si>
  <si>
    <t>PEI274</t>
  </si>
  <si>
    <t>PEI27503</t>
  </si>
  <si>
    <t>PEI27418</t>
  </si>
  <si>
    <t>PEI27448</t>
  </si>
  <si>
    <t>PEI27451</t>
  </si>
  <si>
    <t>7204.49.00</t>
  </si>
  <si>
    <t>PEI27459</t>
  </si>
  <si>
    <t>PEI2755</t>
  </si>
  <si>
    <t>PEI2739</t>
  </si>
  <si>
    <t>PEI27403</t>
  </si>
  <si>
    <t>PEI27482</t>
  </si>
  <si>
    <t>PEI27409</t>
  </si>
  <si>
    <t>PEI27440</t>
  </si>
  <si>
    <t>PEI27457</t>
  </si>
  <si>
    <t>PEI27553</t>
  </si>
  <si>
    <t>PEI26144</t>
  </si>
  <si>
    <t>PEI26178</t>
  </si>
  <si>
    <t>PEI26192</t>
  </si>
  <si>
    <t>PEI27557</t>
  </si>
  <si>
    <t>PEI27515</t>
  </si>
  <si>
    <t>PEI27539</t>
  </si>
  <si>
    <t>PEI26237</t>
  </si>
  <si>
    <t>PEI26241</t>
  </si>
  <si>
    <t>PEI27559</t>
  </si>
  <si>
    <t>PEI27573</t>
  </si>
  <si>
    <t>PEI27575</t>
  </si>
  <si>
    <t>PEI2758</t>
  </si>
  <si>
    <t>PEI27584</t>
  </si>
  <si>
    <t>PEI27586</t>
  </si>
  <si>
    <t>PEI27592</t>
  </si>
  <si>
    <t>PEI27597</t>
  </si>
  <si>
    <t>PEI26293</t>
  </si>
  <si>
    <t>PEI26307</t>
  </si>
  <si>
    <t>PEI26315</t>
  </si>
  <si>
    <t>PEI27588</t>
  </si>
  <si>
    <t>PEI27609</t>
  </si>
  <si>
    <t>PEI27612</t>
  </si>
  <si>
    <t>PEI2763</t>
  </si>
  <si>
    <t>PEI27590</t>
  </si>
  <si>
    <t>PEI2760</t>
  </si>
  <si>
    <t>PEI27620</t>
  </si>
  <si>
    <t>PEI27647</t>
  </si>
  <si>
    <t>PEI27650</t>
  </si>
  <si>
    <t>PEI27640</t>
  </si>
  <si>
    <t>PEI27657</t>
  </si>
  <si>
    <t>PEI27666</t>
  </si>
  <si>
    <t>PEI27680</t>
  </si>
  <si>
    <t>PEI27643</t>
  </si>
  <si>
    <t>PEI27659</t>
  </si>
  <si>
    <t>PEI27672</t>
  </si>
  <si>
    <t>PEI27673</t>
  </si>
  <si>
    <t>PEI27687</t>
  </si>
  <si>
    <t>PEI2769</t>
  </si>
  <si>
    <t>PEI2766</t>
  </si>
  <si>
    <t>PEI27663</t>
  </si>
  <si>
    <t>PEI27665</t>
  </si>
  <si>
    <t>PEI2767</t>
  </si>
  <si>
    <t>PEI27678</t>
  </si>
  <si>
    <t>PEI27685</t>
  </si>
  <si>
    <t>PEI27690</t>
  </si>
  <si>
    <t>PEI27692</t>
  </si>
  <si>
    <t>PEI27694</t>
  </si>
  <si>
    <t>PEI27697</t>
  </si>
  <si>
    <t>PEI27705</t>
  </si>
  <si>
    <t>PEI2771</t>
  </si>
  <si>
    <t>PEI27615</t>
  </si>
  <si>
    <t>PEI27616</t>
  </si>
  <si>
    <t>PEI27625</t>
  </si>
  <si>
    <t>PEI27653</t>
  </si>
  <si>
    <t>PEI27656</t>
  </si>
  <si>
    <t>PEI2768</t>
  </si>
  <si>
    <t>PEI26347</t>
  </si>
  <si>
    <t>PEI27707</t>
  </si>
  <si>
    <t>PEI27603</t>
  </si>
  <si>
    <t>PEI27626</t>
  </si>
  <si>
    <t>PEI27633</t>
  </si>
  <si>
    <t>PEI27669</t>
  </si>
  <si>
    <t>PEI27684</t>
  </si>
  <si>
    <t>PEI27693</t>
  </si>
  <si>
    <t>PEI26375</t>
  </si>
  <si>
    <t>PEI27718</t>
  </si>
  <si>
    <t>PEI2772</t>
  </si>
  <si>
    <t>PEI2774</t>
  </si>
  <si>
    <t>PEI27713</t>
  </si>
  <si>
    <t>PEI27728</t>
  </si>
  <si>
    <t>PEI27752</t>
  </si>
  <si>
    <t>PEI27753</t>
  </si>
  <si>
    <t>PEI27756</t>
  </si>
  <si>
    <t>PEI27740</t>
  </si>
  <si>
    <t>PEI27764</t>
  </si>
  <si>
    <t>PEI27778</t>
  </si>
  <si>
    <t>PEI2778</t>
  </si>
  <si>
    <t>PEI27784</t>
  </si>
  <si>
    <t>PEI2775</t>
  </si>
  <si>
    <t>PEI26402</t>
  </si>
  <si>
    <t>PEI26410</t>
  </si>
  <si>
    <t>PEI26416</t>
  </si>
  <si>
    <t>PEI27711</t>
  </si>
  <si>
    <t>PEI27722</t>
  </si>
  <si>
    <t>PEI27761</t>
  </si>
  <si>
    <t>PEI27771</t>
  </si>
  <si>
    <t>PEI27780</t>
  </si>
  <si>
    <t>PEI27782</t>
  </si>
  <si>
    <t>PEI27796</t>
  </si>
  <si>
    <t>PEI27799</t>
  </si>
  <si>
    <t>PEI27758</t>
  </si>
  <si>
    <t>PEI27792</t>
  </si>
  <si>
    <t>PEI27793</t>
  </si>
  <si>
    <t>PEI27803</t>
  </si>
  <si>
    <t>PEI27804</t>
  </si>
  <si>
    <t>PEI27807</t>
  </si>
  <si>
    <t>PEI27812</t>
  </si>
  <si>
    <t>PEI27815</t>
  </si>
  <si>
    <t>PEI27730</t>
  </si>
  <si>
    <t>PEI27821</t>
  </si>
  <si>
    <t>PEI27857</t>
  </si>
  <si>
    <t>PEI27860</t>
  </si>
  <si>
    <t>PEI27862</t>
  </si>
  <si>
    <t>PEI27878</t>
  </si>
  <si>
    <t>PEI2789</t>
  </si>
  <si>
    <t>PEI27783</t>
  </si>
  <si>
    <t>PEI27814</t>
  </si>
  <si>
    <t>PEI2782</t>
  </si>
  <si>
    <t>PEI27822</t>
  </si>
  <si>
    <t>PEI27825</t>
  </si>
  <si>
    <t>PEI27800</t>
  </si>
  <si>
    <t>PEI27826</t>
  </si>
  <si>
    <t>PEI27890</t>
  </si>
  <si>
    <t>PEI27897</t>
  </si>
  <si>
    <t>PEI27899</t>
  </si>
  <si>
    <t>PEI279</t>
  </si>
  <si>
    <t>PEI27904</t>
  </si>
  <si>
    <t>PEI2792</t>
  </si>
  <si>
    <t>PEI27967</t>
  </si>
  <si>
    <t>PEI2783</t>
  </si>
  <si>
    <t>PEI27838</t>
  </si>
  <si>
    <t>PEI27839</t>
  </si>
  <si>
    <t>PEI2786</t>
  </si>
  <si>
    <t>PEI27867</t>
  </si>
  <si>
    <t>PEI27883</t>
  </si>
  <si>
    <t>PEI27864</t>
  </si>
  <si>
    <t>PEI27874</t>
  </si>
  <si>
    <t>PEI27880</t>
  </si>
  <si>
    <t>PEI27912</t>
  </si>
  <si>
    <t>PEI27917</t>
  </si>
  <si>
    <t>PEI27986</t>
  </si>
  <si>
    <t>PEI27996</t>
  </si>
  <si>
    <t>PEI28000</t>
  </si>
  <si>
    <t>PEI28001</t>
  </si>
  <si>
    <t>PEI28017</t>
  </si>
  <si>
    <t>PEI28026</t>
  </si>
  <si>
    <t>PEI28049</t>
  </si>
  <si>
    <t>PEI27895</t>
  </si>
  <si>
    <t>PEI27896</t>
  </si>
  <si>
    <t>PEI27921</t>
  </si>
  <si>
    <t>PEI27923</t>
  </si>
  <si>
    <t>PEI27947</t>
  </si>
  <si>
    <t>PEI2797</t>
  </si>
  <si>
    <t>PEI2794</t>
  </si>
  <si>
    <t>PEI27987</t>
  </si>
  <si>
    <t>PEI27990</t>
  </si>
  <si>
    <t>PEI27995</t>
  </si>
  <si>
    <t>PEI280</t>
  </si>
  <si>
    <t>PEI28004</t>
  </si>
  <si>
    <t>PEI28013</t>
  </si>
  <si>
    <t>PEI28054</t>
  </si>
  <si>
    <t>PEI28056</t>
  </si>
  <si>
    <t>PEI28058</t>
  </si>
  <si>
    <t>PEI28069</t>
  </si>
  <si>
    <t>PEI28075</t>
  </si>
  <si>
    <t>PEI28076</t>
  </si>
  <si>
    <t>PEI28077</t>
  </si>
  <si>
    <t>PEI27977</t>
  </si>
  <si>
    <t>PEI28027</t>
  </si>
  <si>
    <t>PEI28047</t>
  </si>
  <si>
    <t>PEI28048</t>
  </si>
  <si>
    <t>PEI2805</t>
  </si>
  <si>
    <t>PEI28024</t>
  </si>
  <si>
    <t>PEI28025</t>
  </si>
  <si>
    <t>PEI28067</t>
  </si>
  <si>
    <t>PEI28068</t>
  </si>
  <si>
    <t>PEI2808</t>
  </si>
  <si>
    <t>PEI26466</t>
  </si>
  <si>
    <t>PEI26494</t>
  </si>
  <si>
    <t>PEI27723</t>
  </si>
  <si>
    <t>PEI27735</t>
  </si>
  <si>
    <t>PEI27750</t>
  </si>
  <si>
    <t>PEI27819</t>
  </si>
  <si>
    <t>PEI27855</t>
  </si>
  <si>
    <t>PEI27861</t>
  </si>
  <si>
    <t>PEI27870</t>
  </si>
  <si>
    <t>PEI27760</t>
  </si>
  <si>
    <t>PEI2777</t>
  </si>
  <si>
    <t>PEI27774</t>
  </si>
  <si>
    <t>PEI27894</t>
  </si>
  <si>
    <t>PEI27908</t>
  </si>
  <si>
    <t>PEI27911</t>
  </si>
  <si>
    <t>PEI27781</t>
  </si>
  <si>
    <t>PEI2779</t>
  </si>
  <si>
    <t>PEI27927</t>
  </si>
  <si>
    <t>PEI27942</t>
  </si>
  <si>
    <t>PEI27943</t>
  </si>
  <si>
    <t>PEI27965</t>
  </si>
  <si>
    <t>PEI2798</t>
  </si>
  <si>
    <t>PEI27985</t>
  </si>
  <si>
    <t>PEI27989</t>
  </si>
  <si>
    <t>PEI27808</t>
  </si>
  <si>
    <t>PEI2781</t>
  </si>
  <si>
    <t>PEI27843</t>
  </si>
  <si>
    <t>PEI28005</t>
  </si>
  <si>
    <t>PEI28011</t>
  </si>
  <si>
    <t>PEI28014</t>
  </si>
  <si>
    <t>PEI27849</t>
  </si>
  <si>
    <t>PEI27854</t>
  </si>
  <si>
    <t>PEI27877</t>
  </si>
  <si>
    <t>PEI28020</t>
  </si>
  <si>
    <t>PEI28021</t>
  </si>
  <si>
    <t>PEI28046</t>
  </si>
  <si>
    <t>PEI27918</t>
  </si>
  <si>
    <t>PEI27948</t>
  </si>
  <si>
    <t>PEI27956</t>
  </si>
  <si>
    <t>PEI28060</t>
  </si>
  <si>
    <t>PEI28065</t>
  </si>
  <si>
    <t>PEI28084</t>
  </si>
  <si>
    <t>PEI2810</t>
  </si>
  <si>
    <t>PEI26511</t>
  </si>
  <si>
    <t>PEI27957</t>
  </si>
  <si>
    <t>PEI27963</t>
  </si>
  <si>
    <t>PEI27968</t>
  </si>
  <si>
    <t>PEI27969</t>
  </si>
  <si>
    <t>PEI27970</t>
  </si>
  <si>
    <t>PEI27976</t>
  </si>
  <si>
    <t>PEI27994</t>
  </si>
  <si>
    <t>PEI2800</t>
  </si>
  <si>
    <t>PEI28019</t>
  </si>
  <si>
    <t>PEI28102</t>
  </si>
  <si>
    <t>PEI28106</t>
  </si>
  <si>
    <t>PEI28108</t>
  </si>
  <si>
    <t>PEI2811</t>
  </si>
  <si>
    <t>PEI28110</t>
  </si>
  <si>
    <t>PEI28111</t>
  </si>
  <si>
    <t>PEI28079</t>
  </si>
  <si>
    <t>PEI28098</t>
  </si>
  <si>
    <t>PEI28040</t>
  </si>
  <si>
    <t>PEI28051</t>
  </si>
  <si>
    <t>PEI28052</t>
  </si>
  <si>
    <t>PEI28099</t>
  </si>
  <si>
    <t>PEI28115</t>
  </si>
  <si>
    <t>PEI28118</t>
  </si>
  <si>
    <t>PEI28140</t>
  </si>
  <si>
    <t>PEI28145</t>
  </si>
  <si>
    <t>PEI28081</t>
  </si>
  <si>
    <t>PEI28086</t>
  </si>
  <si>
    <t>PEI281</t>
  </si>
  <si>
    <t>PEI28107</t>
  </si>
  <si>
    <t>PEI28053</t>
  </si>
  <si>
    <t>PEI28063</t>
  </si>
  <si>
    <t>PEI28088</t>
  </si>
  <si>
    <t>PEI28112</t>
  </si>
  <si>
    <t>PEI2812</t>
  </si>
  <si>
    <t>PEI28127</t>
  </si>
  <si>
    <t>PEI28135</t>
  </si>
  <si>
    <t>PEI28137</t>
  </si>
  <si>
    <t>PEI28138</t>
  </si>
  <si>
    <t>PEI2815</t>
  </si>
  <si>
    <t>PEI28152</t>
  </si>
  <si>
    <t>PEI28160</t>
  </si>
  <si>
    <t>PEI28166</t>
  </si>
  <si>
    <t>PEI28175</t>
  </si>
  <si>
    <t>PEI28188</t>
  </si>
  <si>
    <t>PEI28190</t>
  </si>
  <si>
    <t>PEI28192</t>
  </si>
  <si>
    <t>PEI28121</t>
  </si>
  <si>
    <t>PEI28128</t>
  </si>
  <si>
    <t>PEI28134</t>
  </si>
  <si>
    <t>PEI2814</t>
  </si>
  <si>
    <t>PEI28142</t>
  </si>
  <si>
    <t>PEI28144</t>
  </si>
  <si>
    <t>PEI28200</t>
  </si>
  <si>
    <t>PEI28202</t>
  </si>
  <si>
    <t>PEI28203</t>
  </si>
  <si>
    <t>PEI28205</t>
  </si>
  <si>
    <t>PEI28206</t>
  </si>
  <si>
    <t>PEI28208</t>
  </si>
  <si>
    <t>PEI28215</t>
  </si>
  <si>
    <t>PEI28141</t>
  </si>
  <si>
    <t>PEI28146</t>
  </si>
  <si>
    <t>PEI28173</t>
  </si>
  <si>
    <t>PEI28167</t>
  </si>
  <si>
    <t>PEI28130</t>
  </si>
  <si>
    <t>PEI28136</t>
  </si>
  <si>
    <t>PEI2817</t>
  </si>
  <si>
    <t>PEI28196</t>
  </si>
  <si>
    <t>PEI28176</t>
  </si>
  <si>
    <t>PEI28177</t>
  </si>
  <si>
    <t>PEI28180</t>
  </si>
  <si>
    <t>PEI28193</t>
  </si>
  <si>
    <t>PEI28169</t>
  </si>
  <si>
    <t>PEI28171</t>
  </si>
  <si>
    <t>PEI28174</t>
  </si>
  <si>
    <t>PEI28201</t>
  </si>
  <si>
    <t>PEI28207</t>
  </si>
  <si>
    <t>PEI28214</t>
  </si>
  <si>
    <t>PEI2822</t>
  </si>
  <si>
    <t>PEI28227</t>
  </si>
  <si>
    <t>PEI28238</t>
  </si>
  <si>
    <t>PEI2824</t>
  </si>
  <si>
    <t>PEI28197</t>
  </si>
  <si>
    <t>PEI28198</t>
  </si>
  <si>
    <t>PEI28209</t>
  </si>
  <si>
    <t>PEI28211</t>
  </si>
  <si>
    <t>PEI28213</t>
  </si>
  <si>
    <t>PEI28219</t>
  </si>
  <si>
    <t>PEI28124</t>
  </si>
  <si>
    <t>PEI28132</t>
  </si>
  <si>
    <t>PEI28156</t>
  </si>
  <si>
    <t>PEI28157</t>
  </si>
  <si>
    <t>PEI28165</t>
  </si>
  <si>
    <t>PEI28181</t>
  </si>
  <si>
    <t>PEI28199</t>
  </si>
  <si>
    <t>PEI28204</t>
  </si>
  <si>
    <t>PEI28234</t>
  </si>
  <si>
    <t>PEI2826</t>
  </si>
  <si>
    <t>PEI28262</t>
  </si>
  <si>
    <t>PEI28287</t>
  </si>
  <si>
    <t>PEI28288</t>
  </si>
  <si>
    <t>PEI28297</t>
  </si>
  <si>
    <t>PEI26620</t>
  </si>
  <si>
    <t>PEI28299</t>
  </si>
  <si>
    <t>PEI2830</t>
  </si>
  <si>
    <t>PEI28300</t>
  </si>
  <si>
    <t>PEI28307</t>
  </si>
  <si>
    <t>PEI28316</t>
  </si>
  <si>
    <t>PEI28326</t>
  </si>
  <si>
    <t>PEI28222</t>
  </si>
  <si>
    <t>PEI28236</t>
  </si>
  <si>
    <t>PEI28254</t>
  </si>
  <si>
    <t>PEI28263</t>
  </si>
  <si>
    <t>PEI28271</t>
  </si>
  <si>
    <t>PEI28339</t>
  </si>
  <si>
    <t>PEI28352</t>
  </si>
  <si>
    <t>PEI28273</t>
  </si>
  <si>
    <t>PEI2828</t>
  </si>
  <si>
    <t>PEI28284</t>
  </si>
  <si>
    <t>PEI2829</t>
  </si>
  <si>
    <t>PEI28292</t>
  </si>
  <si>
    <t>PEI28298</t>
  </si>
  <si>
    <t>PEI28301</t>
  </si>
  <si>
    <t>PEI26641</t>
  </si>
  <si>
    <t>PEI28243</t>
  </si>
  <si>
    <t>PEI2827</t>
  </si>
  <si>
    <t>PEI28279</t>
  </si>
  <si>
    <t>PEI28286</t>
  </si>
  <si>
    <t>PEI28290</t>
  </si>
  <si>
    <t>PEI28223</t>
  </si>
  <si>
    <t>PEI28240</t>
  </si>
  <si>
    <t>PEI28261</t>
  </si>
  <si>
    <t>PEI28267</t>
  </si>
  <si>
    <t>PEI2832</t>
  </si>
  <si>
    <t>PEI28331</t>
  </si>
  <si>
    <t>PEI28332</t>
  </si>
  <si>
    <t>PEI28334</t>
  </si>
  <si>
    <t>PEI2834</t>
  </si>
  <si>
    <t>PEI28302</t>
  </si>
  <si>
    <t>PEI28318</t>
  </si>
  <si>
    <t>PEI28220</t>
  </si>
  <si>
    <t>PEI28221</t>
  </si>
  <si>
    <t>PEI28264</t>
  </si>
  <si>
    <t>PEI28268</t>
  </si>
  <si>
    <t>PEI28294</t>
  </si>
  <si>
    <t>PEI28295</t>
  </si>
  <si>
    <t>PEI28269</t>
  </si>
  <si>
    <t>PEI26689</t>
  </si>
  <si>
    <t>PEI26692</t>
  </si>
  <si>
    <t>PEI28315</t>
  </si>
  <si>
    <t>PEI28354</t>
  </si>
  <si>
    <t>PEI2836</t>
  </si>
  <si>
    <t>PEI28373</t>
  </si>
  <si>
    <t>PEI2839</t>
  </si>
  <si>
    <t>PEI26730</t>
  </si>
  <si>
    <t>PEI26752</t>
  </si>
  <si>
    <t>PEI26773</t>
  </si>
  <si>
    <t>PEI28353</t>
  </si>
  <si>
    <t>PEI2837</t>
  </si>
  <si>
    <t>PEI28378</t>
  </si>
  <si>
    <t>PEI2838</t>
  </si>
  <si>
    <t>PEI26781</t>
  </si>
  <si>
    <t>PEI26785</t>
  </si>
  <si>
    <t>PEI28356</t>
  </si>
  <si>
    <t>PEI28397</t>
  </si>
  <si>
    <t>PEI284</t>
  </si>
  <si>
    <t>PEI28384</t>
  </si>
  <si>
    <t>PEI28391</t>
  </si>
  <si>
    <t>PEI28416</t>
  </si>
  <si>
    <t>PEI2843</t>
  </si>
  <si>
    <t>PEI28381</t>
  </si>
  <si>
    <t>PEI26794</t>
  </si>
  <si>
    <t>PEI28387</t>
  </si>
  <si>
    <t>PEI28389</t>
  </si>
  <si>
    <t>PEI28422</t>
  </si>
  <si>
    <t>PEI28425</t>
  </si>
  <si>
    <t>PEI28434</t>
  </si>
  <si>
    <t>PEI28446</t>
  </si>
  <si>
    <t>PEI28461</t>
  </si>
  <si>
    <t>PEI28464</t>
  </si>
  <si>
    <t>PEI28477</t>
  </si>
  <si>
    <t>PEI28482</t>
  </si>
  <si>
    <t>PEI28368</t>
  </si>
  <si>
    <t>PEI28395</t>
  </si>
  <si>
    <t>PEI2844</t>
  </si>
  <si>
    <t>PEI28435</t>
  </si>
  <si>
    <t>PEI2845</t>
  </si>
  <si>
    <t>PEI28452</t>
  </si>
  <si>
    <t>PEI28460</t>
  </si>
  <si>
    <t>PEI28462</t>
  </si>
  <si>
    <t>PEI28465</t>
  </si>
  <si>
    <t>PEI28459</t>
  </si>
  <si>
    <t>PEI2846</t>
  </si>
  <si>
    <t>PEI28475</t>
  </si>
  <si>
    <t>PEI2849</t>
  </si>
  <si>
    <t>PEI28492</t>
  </si>
  <si>
    <t>PEI28406</t>
  </si>
  <si>
    <t>PEI28421</t>
  </si>
  <si>
    <t>PEI28433</t>
  </si>
  <si>
    <t>PEI28393</t>
  </si>
  <si>
    <t>PEI28404</t>
  </si>
  <si>
    <t>PEI2841</t>
  </si>
  <si>
    <t>PEI28411</t>
  </si>
  <si>
    <t>PEI28413</t>
  </si>
  <si>
    <t>PEI28476</t>
  </si>
  <si>
    <t>PEI28504</t>
  </si>
  <si>
    <t>PEI28507</t>
  </si>
  <si>
    <t>PEI2851</t>
  </si>
  <si>
    <t>PEI28471</t>
  </si>
  <si>
    <t>PEI28497</t>
  </si>
  <si>
    <t>PEI2850</t>
  </si>
  <si>
    <t>PEI28484</t>
  </si>
  <si>
    <t>PEI285</t>
  </si>
  <si>
    <t>PEI28503</t>
  </si>
  <si>
    <t>PEI28427</t>
  </si>
  <si>
    <t>PEI28439</t>
  </si>
  <si>
    <t>PEI28472</t>
  </si>
  <si>
    <t>PEI28481</t>
  </si>
  <si>
    <t>PEI28486</t>
  </si>
  <si>
    <t>PEI28489</t>
  </si>
  <si>
    <t>PEI28511</t>
  </si>
  <si>
    <t>PEI26812</t>
  </si>
  <si>
    <t>PEI26817</t>
  </si>
  <si>
    <t>PEI26818</t>
  </si>
  <si>
    <t>PEI28515</t>
  </si>
  <si>
    <t>PEI28517</t>
  </si>
  <si>
    <t>PEI28519</t>
  </si>
  <si>
    <t>PEI28520</t>
  </si>
  <si>
    <t>PEI28521</t>
  </si>
  <si>
    <t>PEI28525</t>
  </si>
  <si>
    <t>PEI28528</t>
  </si>
  <si>
    <t>PEI28530</t>
  </si>
  <si>
    <t>PEI26819</t>
  </si>
  <si>
    <t>PEI26835</t>
  </si>
  <si>
    <t>PEI26844</t>
  </si>
  <si>
    <t>PEI26848</t>
  </si>
  <si>
    <t>PEI28518</t>
  </si>
  <si>
    <t>PEI2852</t>
  </si>
  <si>
    <t>PEI28522</t>
  </si>
  <si>
    <t>PEI28523</t>
  </si>
  <si>
    <t>PEI28527</t>
  </si>
  <si>
    <t>PEI2686</t>
  </si>
  <si>
    <t>PEI26901</t>
  </si>
  <si>
    <t>PEI26907</t>
  </si>
  <si>
    <t>PEI26912</t>
  </si>
  <si>
    <t>PEI28534</t>
  </si>
  <si>
    <t>PEI2854</t>
  </si>
  <si>
    <t>PEI28544</t>
  </si>
  <si>
    <t>PEI28545</t>
  </si>
  <si>
    <t>PEI2855</t>
  </si>
  <si>
    <t>PEI28554</t>
  </si>
  <si>
    <t>PEI28555</t>
  </si>
  <si>
    <t>PEI28546</t>
  </si>
  <si>
    <t>PEI28549</t>
  </si>
  <si>
    <t>PEI28559</t>
  </si>
  <si>
    <t>PEI28567</t>
  </si>
  <si>
    <t>PEI28573</t>
  </si>
  <si>
    <t>PEI28589</t>
  </si>
  <si>
    <t>PEI28593</t>
  </si>
  <si>
    <t>PEI2860</t>
  </si>
  <si>
    <t>PEI28602</t>
  </si>
  <si>
    <t>PEI28611</t>
  </si>
  <si>
    <t>PEI2862</t>
  </si>
  <si>
    <t>PEI28620</t>
  </si>
  <si>
    <t>PEI28624</t>
  </si>
  <si>
    <t>PEI2864</t>
  </si>
  <si>
    <t>PEI28647</t>
  </si>
  <si>
    <t>PEI28652</t>
  </si>
  <si>
    <t>PEI28657</t>
  </si>
  <si>
    <t>PEI26951</t>
  </si>
  <si>
    <t>PEI26955</t>
  </si>
  <si>
    <t>PEI28658</t>
  </si>
  <si>
    <t>PEI2866</t>
  </si>
  <si>
    <t>PEI28664</t>
  </si>
  <si>
    <t>PEI28670</t>
  </si>
  <si>
    <t>PEI28675</t>
  </si>
  <si>
    <t>PEI28681</t>
  </si>
  <si>
    <t>PEI28577</t>
  </si>
  <si>
    <t>PEI28588</t>
  </si>
  <si>
    <t>PEI27008</t>
  </si>
  <si>
    <t>PEI27012</t>
  </si>
  <si>
    <t>PEI27026</t>
  </si>
  <si>
    <t>PEI2859</t>
  </si>
  <si>
    <t>PEI286</t>
  </si>
  <si>
    <t>PEI2861</t>
  </si>
  <si>
    <t>PEI28617</t>
  </si>
  <si>
    <t>PEI28635</t>
  </si>
  <si>
    <t>PEI28653</t>
  </si>
  <si>
    <t>PEI28655</t>
  </si>
  <si>
    <t>PEI28542</t>
  </si>
  <si>
    <t>PEI2857</t>
  </si>
  <si>
    <t>PEI28570</t>
  </si>
  <si>
    <t>PEI2853</t>
  </si>
  <si>
    <t>PEI28535</t>
  </si>
  <si>
    <t>PEI28541</t>
  </si>
  <si>
    <t>PEI28558</t>
  </si>
  <si>
    <t>PEI28538</t>
  </si>
  <si>
    <t>PEI28551</t>
  </si>
  <si>
    <t>PEI28586</t>
  </si>
  <si>
    <t>PEI28564</t>
  </si>
  <si>
    <t>PEI28569</t>
  </si>
  <si>
    <t>PEI28572</t>
  </si>
  <si>
    <t>PEI28578</t>
  </si>
  <si>
    <t>PEI28582</t>
  </si>
  <si>
    <t>PEI28594</t>
  </si>
  <si>
    <t>PEI28597</t>
  </si>
  <si>
    <t>PEI28613</t>
  </si>
  <si>
    <t>PEI28615</t>
  </si>
  <si>
    <t>PEI28621</t>
  </si>
  <si>
    <t>PEI28626</t>
  </si>
  <si>
    <t>PEI28651</t>
  </si>
  <si>
    <t>PEI28654</t>
  </si>
  <si>
    <t>PEI28671</t>
  </si>
  <si>
    <t>PEI28674</t>
  </si>
  <si>
    <t>PEI28599</t>
  </si>
  <si>
    <t>PEI28600</t>
  </si>
  <si>
    <t>PEI28608</t>
  </si>
  <si>
    <t>PEI28604</t>
  </si>
  <si>
    <t>PEI28656</t>
  </si>
  <si>
    <t>PEI28668</t>
  </si>
  <si>
    <t>PEI28625</t>
  </si>
  <si>
    <t>PEI28633</t>
  </si>
  <si>
    <t>PEI28644</t>
  </si>
  <si>
    <t>PEI28650</t>
  </si>
  <si>
    <t>PEI2867</t>
  </si>
  <si>
    <t>PEI28678</t>
  </si>
  <si>
    <t>PEI28691</t>
  </si>
  <si>
    <t>PEI28694</t>
  </si>
  <si>
    <t>PEI28709</t>
  </si>
  <si>
    <t>PEI28676</t>
  </si>
  <si>
    <t>PEI28680</t>
  </si>
  <si>
    <t>PEI28704</t>
  </si>
  <si>
    <t>PEI28711</t>
  </si>
  <si>
    <t>PEI28712</t>
  </si>
  <si>
    <t>PEI28727</t>
  </si>
  <si>
    <t>PEI28688</t>
  </si>
  <si>
    <t>PEI28700</t>
  </si>
  <si>
    <t>PEI2871</t>
  </si>
  <si>
    <t>PEI28724</t>
  </si>
  <si>
    <t>PEI2873</t>
  </si>
  <si>
    <t>PEI28756</t>
  </si>
  <si>
    <t>PEI28758</t>
  </si>
  <si>
    <t>PEI28766</t>
  </si>
  <si>
    <t>PEI28686</t>
  </si>
  <si>
    <t>PEI28697</t>
  </si>
  <si>
    <t>PEI28702</t>
  </si>
  <si>
    <t>PEI28713</t>
  </si>
  <si>
    <t>PEI28736</t>
  </si>
  <si>
    <t>PEI28741</t>
  </si>
  <si>
    <t>PEI28755</t>
  </si>
  <si>
    <t>PEI28762</t>
  </si>
  <si>
    <t>PEI28769</t>
  </si>
  <si>
    <t>PEI28777</t>
  </si>
  <si>
    <t>PEI28684</t>
  </si>
  <si>
    <t>PEI28692</t>
  </si>
  <si>
    <t>PEI28710</t>
  </si>
  <si>
    <t>PEI28773</t>
  </si>
  <si>
    <t>PEI2879</t>
  </si>
  <si>
    <t>PEI28796</t>
  </si>
  <si>
    <t>PEI28797</t>
  </si>
  <si>
    <t>PEI28799</t>
  </si>
  <si>
    <t>PEI28803</t>
  </si>
  <si>
    <t>PEI28789</t>
  </si>
  <si>
    <t>PEI28808</t>
  </si>
  <si>
    <t>PEI2881</t>
  </si>
  <si>
    <t>PEI28810</t>
  </si>
  <si>
    <t>PEI28821</t>
  </si>
  <si>
    <t>PEI28823</t>
  </si>
  <si>
    <t>PEI28721</t>
  </si>
  <si>
    <t>PEI28751</t>
  </si>
  <si>
    <t>PEI28806</t>
  </si>
  <si>
    <t>PEI28813</t>
  </si>
  <si>
    <t>PEI28818</t>
  </si>
  <si>
    <t>PEI28838</t>
  </si>
  <si>
    <t>PEI28842</t>
  </si>
  <si>
    <t>PEI28731</t>
  </si>
  <si>
    <t>PEI28753</t>
  </si>
  <si>
    <t>PEI2876</t>
  </si>
  <si>
    <t>PEI28845</t>
  </si>
  <si>
    <t>PEI2885</t>
  </si>
  <si>
    <t>PEI28851</t>
  </si>
  <si>
    <t>PEI28866</t>
  </si>
  <si>
    <t>PEI28867</t>
  </si>
  <si>
    <t>PEI28870</t>
  </si>
  <si>
    <t>PEI28879</t>
  </si>
  <si>
    <t>PEI2877</t>
  </si>
  <si>
    <t>PEI28779</t>
  </si>
  <si>
    <t>PEI28800</t>
  </si>
  <si>
    <t>PEI28831</t>
  </si>
  <si>
    <t>PEI2884</t>
  </si>
  <si>
    <t>PEI28855</t>
  </si>
  <si>
    <t>PEI28857</t>
  </si>
  <si>
    <t>PEI28861</t>
  </si>
  <si>
    <t>PEI28775</t>
  </si>
  <si>
    <t>PEI28790</t>
  </si>
  <si>
    <t>PEI28827</t>
  </si>
  <si>
    <t>PEI28835</t>
  </si>
  <si>
    <t>PEI28837</t>
  </si>
  <si>
    <t>PEI28843</t>
  </si>
  <si>
    <t>PEI28804</t>
  </si>
  <si>
    <t>PEI28805</t>
  </si>
  <si>
    <t>PEI28848</t>
  </si>
  <si>
    <t>PEI28849</t>
  </si>
  <si>
    <t>PEI28858</t>
  </si>
  <si>
    <t>PEI28872</t>
  </si>
  <si>
    <t>PEI2888</t>
  </si>
  <si>
    <t>PEI28883</t>
  </si>
  <si>
    <t>PEI28890</t>
  </si>
  <si>
    <t>PEI2890</t>
  </si>
  <si>
    <t>PEI28719</t>
  </si>
  <si>
    <t>PEI28734</t>
  </si>
  <si>
    <t>PEI28743</t>
  </si>
  <si>
    <t>PEI28760</t>
  </si>
  <si>
    <t>PEI28860</t>
  </si>
  <si>
    <t>PEI28873</t>
  </si>
  <si>
    <t>PEI28887</t>
  </si>
  <si>
    <t>PEI2889</t>
  </si>
  <si>
    <t>PEI28893</t>
  </si>
  <si>
    <t>PEI28852</t>
  </si>
  <si>
    <t>PEI28862</t>
  </si>
  <si>
    <t>PEI28898</t>
  </si>
  <si>
    <t>PEI28824</t>
  </si>
  <si>
    <t>PEI28832</t>
  </si>
  <si>
    <t>PEI27040</t>
  </si>
  <si>
    <t>PEI27043</t>
  </si>
  <si>
    <t>PEI2705</t>
  </si>
  <si>
    <t>PEI27065</t>
  </si>
  <si>
    <t>PEI28886</t>
  </si>
  <si>
    <t>PEI28885</t>
  </si>
  <si>
    <t>PEI28889</t>
  </si>
  <si>
    <t>PEI27086</t>
  </si>
  <si>
    <t>PEI27093</t>
  </si>
  <si>
    <t>PEI2713</t>
  </si>
  <si>
    <t>PEI28900</t>
  </si>
  <si>
    <t>PEI28905</t>
  </si>
  <si>
    <t>PEI2891</t>
  </si>
  <si>
    <t>PEI28918</t>
  </si>
  <si>
    <t>PEI27144</t>
  </si>
  <si>
    <t>PEI27158</t>
  </si>
  <si>
    <t>PEI28903</t>
  </si>
  <si>
    <t>PEI27188</t>
  </si>
  <si>
    <t>PEI27189</t>
  </si>
  <si>
    <t>PEI28902</t>
  </si>
  <si>
    <t>PEI28904</t>
  </si>
  <si>
    <t>PEI28908</t>
  </si>
  <si>
    <t>PEI27197</t>
  </si>
  <si>
    <t>PEI272</t>
  </si>
  <si>
    <t>PEI27236</t>
  </si>
  <si>
    <t>PEI27249</t>
  </si>
  <si>
    <t>PEI27267</t>
  </si>
  <si>
    <t>PEI27302</t>
  </si>
  <si>
    <t>PEI27303</t>
  </si>
  <si>
    <t>PEI27320</t>
  </si>
  <si>
    <t>PEI27354</t>
  </si>
  <si>
    <t>PEI27363</t>
  </si>
  <si>
    <t>PEI27367</t>
  </si>
  <si>
    <t>PEI27374</t>
  </si>
  <si>
    <t>PEI2892</t>
  </si>
  <si>
    <t>PEI28925</t>
  </si>
  <si>
    <t>PEI2894</t>
  </si>
  <si>
    <t>PEI28953</t>
  </si>
  <si>
    <t>PEI2896</t>
  </si>
  <si>
    <t>PEI28964</t>
  </si>
  <si>
    <t>PEI28907</t>
  </si>
  <si>
    <t>PEI28920</t>
  </si>
  <si>
    <t>PEI2897</t>
  </si>
  <si>
    <t>PEI28977</t>
  </si>
  <si>
    <t>PEI2898</t>
  </si>
  <si>
    <t>PEI28986</t>
  </si>
  <si>
    <t>PEI28990</t>
  </si>
  <si>
    <t>PEI28992</t>
  </si>
  <si>
    <t>PEI28997</t>
  </si>
  <si>
    <t>PEI28998</t>
  </si>
  <si>
    <t>PEI28926</t>
  </si>
  <si>
    <t>PEI28946</t>
  </si>
  <si>
    <t>PEI28951</t>
  </si>
  <si>
    <t>PEI28972</t>
  </si>
  <si>
    <t>PEI28974</t>
  </si>
  <si>
    <t>PEI28976</t>
  </si>
  <si>
    <t>PEI28981</t>
  </si>
  <si>
    <t>PEI28923</t>
  </si>
  <si>
    <t>PEI28956</t>
  </si>
  <si>
    <t>PEI28982</t>
  </si>
  <si>
    <t>PEI28999</t>
  </si>
  <si>
    <t>PEI29013</t>
  </si>
  <si>
    <t>PEI29024</t>
  </si>
  <si>
    <t>PEI29026</t>
  </si>
  <si>
    <t>PEI29032</t>
  </si>
  <si>
    <t>PEI29004</t>
  </si>
  <si>
    <t>PEI29015</t>
  </si>
  <si>
    <t>PEI29018</t>
  </si>
  <si>
    <t>PEI2902</t>
  </si>
  <si>
    <t>PEI29031</t>
  </si>
  <si>
    <t>PEI29035</t>
  </si>
  <si>
    <t>PEI29042</t>
  </si>
  <si>
    <t>PEI28927</t>
  </si>
  <si>
    <t>PEI28929</t>
  </si>
  <si>
    <t>PEI28930</t>
  </si>
  <si>
    <t>PEI28955</t>
  </si>
  <si>
    <t>PEI27415</t>
  </si>
  <si>
    <t>PEI27431</t>
  </si>
  <si>
    <t>PEI29051</t>
  </si>
  <si>
    <t>PEI29054</t>
  </si>
  <si>
    <t>PEI2906</t>
  </si>
  <si>
    <t>PEI29039</t>
  </si>
  <si>
    <t>PEI29045</t>
  </si>
  <si>
    <t>PEI29046</t>
  </si>
  <si>
    <t>PEI29047</t>
  </si>
  <si>
    <t>PEI28915</t>
  </si>
  <si>
    <t>PEI28969</t>
  </si>
  <si>
    <t>PEI28970</t>
  </si>
  <si>
    <t>PEI29056</t>
  </si>
  <si>
    <t>PEI29070</t>
  </si>
  <si>
    <t>PEI29075</t>
  </si>
  <si>
    <t>PEI2893</t>
  </si>
  <si>
    <t>PEI28991</t>
  </si>
  <si>
    <t>PEI29009</t>
  </si>
  <si>
    <t>PEI2901</t>
  </si>
  <si>
    <t>PEI29010</t>
  </si>
  <si>
    <t>PEI29079</t>
  </si>
  <si>
    <t>PEI29097</t>
  </si>
  <si>
    <t>PEI29104</t>
  </si>
  <si>
    <t>PEI2911</t>
  </si>
  <si>
    <t>PEI29115</t>
  </si>
  <si>
    <t>PEI29132</t>
  </si>
  <si>
    <t>PEI29139</t>
  </si>
  <si>
    <t>PEI29060</t>
  </si>
  <si>
    <t>PEI29067</t>
  </si>
  <si>
    <t>PEI29077</t>
  </si>
  <si>
    <t>PEI29082</t>
  </si>
  <si>
    <t>PEI29083</t>
  </si>
  <si>
    <t>PEI29003</t>
  </si>
  <si>
    <t>PEI29021</t>
  </si>
  <si>
    <t>PEI29025</t>
  </si>
  <si>
    <t>PEI29140</t>
  </si>
  <si>
    <t>PEI29146</t>
  </si>
  <si>
    <t>PEI29148</t>
  </si>
  <si>
    <t>PEI29153</t>
  </si>
  <si>
    <t>PEI29169</t>
  </si>
  <si>
    <t>PEI28954</t>
  </si>
  <si>
    <t>PEI28971</t>
  </si>
  <si>
    <t>PEI2917</t>
  </si>
  <si>
    <t>PEI29181</t>
  </si>
  <si>
    <t>PEI29196</t>
  </si>
  <si>
    <t>PEI29198</t>
  </si>
  <si>
    <t>PEI29201</t>
  </si>
  <si>
    <t>PEI29211</t>
  </si>
  <si>
    <t>PEI29043</t>
  </si>
  <si>
    <t>PEI29044</t>
  </si>
  <si>
    <t>PEI2905</t>
  </si>
  <si>
    <t>PEI28994</t>
  </si>
  <si>
    <t>PEI29027</t>
  </si>
  <si>
    <t>PEI2903</t>
  </si>
  <si>
    <t>PEI29034</t>
  </si>
  <si>
    <t>PEI29041</t>
  </si>
  <si>
    <t>PEI29215</t>
  </si>
  <si>
    <t>PEI2922</t>
  </si>
  <si>
    <t>PEI29224</t>
  </si>
  <si>
    <t>PEI29234</t>
  </si>
  <si>
    <t>PEI29235</t>
  </si>
  <si>
    <t>PEI29236</t>
  </si>
  <si>
    <t>PEI29239</t>
  </si>
  <si>
    <t>PEI29092</t>
  </si>
  <si>
    <t>PEI29012</t>
  </si>
  <si>
    <t>PEI29019</t>
  </si>
  <si>
    <t>PEI2904</t>
  </si>
  <si>
    <t>PEI29242</t>
  </si>
  <si>
    <t>PEI29254</t>
  </si>
  <si>
    <t>PEI29257</t>
  </si>
  <si>
    <t>PEI29269</t>
  </si>
  <si>
    <t>PEI29093</t>
  </si>
  <si>
    <t>PEI29272</t>
  </si>
  <si>
    <t>PEI29274</t>
  </si>
  <si>
    <t>PEI29280</t>
  </si>
  <si>
    <t>PEI29102</t>
  </si>
  <si>
    <t>PEI29111</t>
  </si>
  <si>
    <t>PEI29112</t>
  </si>
  <si>
    <t>PEI29117</t>
  </si>
  <si>
    <t>PEI2907</t>
  </si>
  <si>
    <t>PEI29073</t>
  </si>
  <si>
    <t>PEI29089</t>
  </si>
  <si>
    <t>PEI29090</t>
  </si>
  <si>
    <t>PEI29283</t>
  </si>
  <si>
    <t>PEI29291</t>
  </si>
  <si>
    <t>PEI29294</t>
  </si>
  <si>
    <t>PEI29305</t>
  </si>
  <si>
    <t>PEI29316</t>
  </si>
  <si>
    <t>PEI29328</t>
  </si>
  <si>
    <t>PEI29331</t>
  </si>
  <si>
    <t>PEI29336</t>
  </si>
  <si>
    <t>PEI29136</t>
  </si>
  <si>
    <t>PEI29137</t>
  </si>
  <si>
    <t>PEI29144</t>
  </si>
  <si>
    <t>PEI29147</t>
  </si>
  <si>
    <t>PEI29150</t>
  </si>
  <si>
    <t>PEI27500</t>
  </si>
  <si>
    <t>PEI27501</t>
  </si>
  <si>
    <t>PEI27507</t>
  </si>
  <si>
    <t>PEI27517</t>
  </si>
  <si>
    <t>PEI29100</t>
  </si>
  <si>
    <t>PEI29151</t>
  </si>
  <si>
    <t>PEI2916</t>
  </si>
  <si>
    <t>PEI29172</t>
  </si>
  <si>
    <t>PEI29175</t>
  </si>
  <si>
    <t>PEI29177</t>
  </si>
  <si>
    <t>PEI29183</t>
  </si>
  <si>
    <t>PEI29192</t>
  </si>
  <si>
    <t>PEI29087</t>
  </si>
  <si>
    <t>PEI29091</t>
  </si>
  <si>
    <t>PEI29095</t>
  </si>
  <si>
    <t>PEI29096</t>
  </si>
  <si>
    <t>PEI27524</t>
  </si>
  <si>
    <t>PEI29119</t>
  </si>
  <si>
    <t>PEI29122</t>
  </si>
  <si>
    <t>PEI29123</t>
  </si>
  <si>
    <t>PEI29130</t>
  </si>
  <si>
    <t>PEI292</t>
  </si>
  <si>
    <t>PEI29214</t>
  </si>
  <si>
    <t>PEI29217</t>
  </si>
  <si>
    <t>PEI2908</t>
  </si>
  <si>
    <t>PEI2909</t>
  </si>
  <si>
    <t>PEI29178</t>
  </si>
  <si>
    <t>PEI29184</t>
  </si>
  <si>
    <t>PEI29191</t>
  </si>
  <si>
    <t>PEI29193</t>
  </si>
  <si>
    <t>PEI29249</t>
  </si>
  <si>
    <t>PEI29265</t>
  </si>
  <si>
    <t>PEI29101</t>
  </si>
  <si>
    <t>PEI29205</t>
  </si>
  <si>
    <t>PEI29225</t>
  </si>
  <si>
    <t>PEI29233</t>
  </si>
  <si>
    <t>PEI2924</t>
  </si>
  <si>
    <t>PEI29244</t>
  </si>
  <si>
    <t>PEI29248</t>
  </si>
  <si>
    <t>PEI29278</t>
  </si>
  <si>
    <t>PEI29279</t>
  </si>
  <si>
    <t>PEI2929</t>
  </si>
  <si>
    <t>PEI29292</t>
  </si>
  <si>
    <t>PEI29300</t>
  </si>
  <si>
    <t>PEI29303</t>
  </si>
  <si>
    <t>PEI29152</t>
  </si>
  <si>
    <t>PEI29156</t>
  </si>
  <si>
    <t>PEI29159</t>
  </si>
  <si>
    <t>PEI29161</t>
  </si>
  <si>
    <t>PEI2918</t>
  </si>
  <si>
    <t>PEI29276</t>
  </si>
  <si>
    <t>PEI27602</t>
  </si>
  <si>
    <t>PEI29126</t>
  </si>
  <si>
    <t>PEI2914</t>
  </si>
  <si>
    <t>PEI29145</t>
  </si>
  <si>
    <t>PEI29171</t>
  </si>
  <si>
    <t>PEI27604</t>
  </si>
  <si>
    <t>PEI27607</t>
  </si>
  <si>
    <t>PEI2762</t>
  </si>
  <si>
    <t>PEI27635</t>
  </si>
  <si>
    <t>PEI27655</t>
  </si>
  <si>
    <t>PEI27660</t>
  </si>
  <si>
    <t>PEI29187</t>
  </si>
  <si>
    <t>PEI29200</t>
  </si>
  <si>
    <t>PEI29222</t>
  </si>
  <si>
    <t>PEI29297</t>
  </si>
  <si>
    <t>PEI29308</t>
  </si>
  <si>
    <t>PEI29348</t>
  </si>
  <si>
    <t>PEI29359</t>
  </si>
  <si>
    <t>PEI29347</t>
  </si>
  <si>
    <t>PEI29315</t>
  </si>
  <si>
    <t>PEI29353</t>
  </si>
  <si>
    <t>PEI29363</t>
  </si>
  <si>
    <t>PEI29365</t>
  </si>
  <si>
    <t>PEI29360</t>
  </si>
  <si>
    <t>PEI29362</t>
  </si>
  <si>
    <t>PEI29366</t>
  </si>
  <si>
    <t>PEI29372</t>
  </si>
  <si>
    <t>PEI27667</t>
  </si>
  <si>
    <t>PEI29261</t>
  </si>
  <si>
    <t>PEI29368</t>
  </si>
  <si>
    <t>PEI29369</t>
  </si>
  <si>
    <t>PEI29227</t>
  </si>
  <si>
    <t>PEI29264</t>
  </si>
  <si>
    <t>PEI29370</t>
  </si>
  <si>
    <t>PEI29374</t>
  </si>
  <si>
    <t>PEI29375</t>
  </si>
  <si>
    <t>PEI29378</t>
  </si>
  <si>
    <t>PEI29384</t>
  </si>
  <si>
    <t>PEI29389</t>
  </si>
  <si>
    <t>PEI294</t>
  </si>
  <si>
    <t>PEI29404</t>
  </si>
  <si>
    <t>PEI29405</t>
  </si>
  <si>
    <t>PEI29413</t>
  </si>
  <si>
    <t>PEI29419</t>
  </si>
  <si>
    <t>PEI29429</t>
  </si>
  <si>
    <t>PEI29267</t>
  </si>
  <si>
    <t>PEI29385</t>
  </si>
  <si>
    <t>PEI29392</t>
  </si>
  <si>
    <t>PEI29412</t>
  </si>
  <si>
    <t>PEI29424</t>
  </si>
  <si>
    <t>PEI29273</t>
  </si>
  <si>
    <t>PEI29285</t>
  </si>
  <si>
    <t>PEI29295</t>
  </si>
  <si>
    <t>PEI2930</t>
  </si>
  <si>
    <t>PEI29301</t>
  </si>
  <si>
    <t>PEI29350</t>
  </si>
  <si>
    <t>PEI2943</t>
  </si>
  <si>
    <t>PEI29431</t>
  </si>
  <si>
    <t>PEI29436</t>
  </si>
  <si>
    <t>PEI29439</t>
  </si>
  <si>
    <t>PEI29445</t>
  </si>
  <si>
    <t>PEI29446</t>
  </si>
  <si>
    <t>PEI293</t>
  </si>
  <si>
    <t>PEI29323</t>
  </si>
  <si>
    <t>PEI29324</t>
  </si>
  <si>
    <t>PEI29344</t>
  </si>
  <si>
    <t>PEI2938</t>
  </si>
  <si>
    <t>PEI29393</t>
  </si>
  <si>
    <t>PEI29394</t>
  </si>
  <si>
    <t>PEI29427</t>
  </si>
  <si>
    <t>PEI29437</t>
  </si>
  <si>
    <t>PEI29417</t>
  </si>
  <si>
    <t>PEI29381</t>
  </si>
  <si>
    <t>PEI29397</t>
  </si>
  <si>
    <t>PEI29453</t>
  </si>
  <si>
    <t>PEI29401</t>
  </si>
  <si>
    <t>PEI29407</t>
  </si>
  <si>
    <t>PEI29408</t>
  </si>
  <si>
    <t>PEI29411</t>
  </si>
  <si>
    <t>PEI277</t>
  </si>
  <si>
    <t>PEI29373</t>
  </si>
  <si>
    <t>PEI29380</t>
  </si>
  <si>
    <t>PEI29410</t>
  </si>
  <si>
    <t>PEI2944</t>
  </si>
  <si>
    <t>PEI2945</t>
  </si>
  <si>
    <t>PEI29414</t>
  </si>
  <si>
    <t>PEI29415</t>
  </si>
  <si>
    <t>PEI29418</t>
  </si>
  <si>
    <t>PEI29435</t>
  </si>
  <si>
    <t>PEI29441</t>
  </si>
  <si>
    <t>PEI27714</t>
  </si>
  <si>
    <t>PEI27726</t>
  </si>
  <si>
    <t>PEI29447</t>
  </si>
  <si>
    <t>PEI29455</t>
  </si>
  <si>
    <t>PEI29462</t>
  </si>
  <si>
    <t>PEI29478</t>
  </si>
  <si>
    <t>PEI29482</t>
  </si>
  <si>
    <t>PEI2949</t>
  </si>
  <si>
    <t>PEI27757</t>
  </si>
  <si>
    <t>PEI27763</t>
  </si>
  <si>
    <t>PEI27766</t>
  </si>
  <si>
    <t>PEI27775</t>
  </si>
  <si>
    <t>PEI29457</t>
  </si>
  <si>
    <t>PEI29466</t>
  </si>
  <si>
    <t>PEI29496</t>
  </si>
  <si>
    <t>PEI29501</t>
  </si>
  <si>
    <t>PEI29505</t>
  </si>
  <si>
    <t>PEI29510</t>
  </si>
  <si>
    <t>PEI29512</t>
  </si>
  <si>
    <t>PEI29469</t>
  </si>
  <si>
    <t>PEI29513</t>
  </si>
  <si>
    <t>PEI29516</t>
  </si>
  <si>
    <t>PEI29526</t>
  </si>
  <si>
    <t>PEI29531</t>
  </si>
  <si>
    <t>PEI29533</t>
  </si>
  <si>
    <t>PEI2954</t>
  </si>
  <si>
    <t>PEI29545</t>
  </si>
  <si>
    <t>PEI27817</t>
  </si>
  <si>
    <t>PEI27835</t>
  </si>
  <si>
    <t>PEI27844</t>
  </si>
  <si>
    <t>PEI27848</t>
  </si>
  <si>
    <t>PEI27850</t>
  </si>
  <si>
    <t>PEI27865</t>
  </si>
  <si>
    <t>PEI29459</t>
  </si>
  <si>
    <t>PEI29550</t>
  </si>
  <si>
    <t>PEI29561</t>
  </si>
  <si>
    <t>PEI29566</t>
  </si>
  <si>
    <t>PEI29573</t>
  </si>
  <si>
    <t>PEI29575</t>
  </si>
  <si>
    <t>PEI29502</t>
  </si>
  <si>
    <t>PEI29522</t>
  </si>
  <si>
    <t>PEI29464</t>
  </si>
  <si>
    <t>PEI29475</t>
  </si>
  <si>
    <t>PEI29485</t>
  </si>
  <si>
    <t>PEI29580</t>
  </si>
  <si>
    <t>PEI29581</t>
  </si>
  <si>
    <t>PEI29583</t>
  </si>
  <si>
    <t>PEI295</t>
  </si>
  <si>
    <t>PEI29508</t>
  </si>
  <si>
    <t>PEI27876</t>
  </si>
  <si>
    <t>PEI27902</t>
  </si>
  <si>
    <t>PEI27931</t>
  </si>
  <si>
    <t>PEI29521</t>
  </si>
  <si>
    <t>PEI29525</t>
  </si>
  <si>
    <t>PEI29539</t>
  </si>
  <si>
    <t>PEI29541</t>
  </si>
  <si>
    <t>PEI29569</t>
  </si>
  <si>
    <t>PEI29577</t>
  </si>
  <si>
    <t>PEI29488</t>
  </si>
  <si>
    <t>PEI29498</t>
  </si>
  <si>
    <t>PEI27941</t>
  </si>
  <si>
    <t>PEI27952</t>
  </si>
  <si>
    <t>PEI29528</t>
  </si>
  <si>
    <t>PEI29548</t>
  </si>
  <si>
    <t>PEI29553</t>
  </si>
  <si>
    <t>PEI29558</t>
  </si>
  <si>
    <t>PEI29495</t>
  </si>
  <si>
    <t>PEI29511</t>
  </si>
  <si>
    <t>PEI29537</t>
  </si>
  <si>
    <t>PEI29540</t>
  </si>
  <si>
    <t>PEI29546</t>
  </si>
  <si>
    <t>PEI2955</t>
  </si>
  <si>
    <t>PEI29588</t>
  </si>
  <si>
    <t>PEI2959</t>
  </si>
  <si>
    <t>PEI29542</t>
  </si>
  <si>
    <t>PEI29584</t>
  </si>
  <si>
    <t>PEI29549</t>
  </si>
  <si>
    <t>PEI29565</t>
  </si>
  <si>
    <t>PEI27997</t>
  </si>
  <si>
    <t>PEI28008</t>
  </si>
  <si>
    <t>PEI28010</t>
  </si>
  <si>
    <t>PEI28039</t>
  </si>
  <si>
    <t>PEI28044</t>
  </si>
  <si>
    <t>PEI29593</t>
  </si>
  <si>
    <t>PEI29596</t>
  </si>
  <si>
    <t>PEI29603</t>
  </si>
  <si>
    <t>PEI29607</t>
  </si>
  <si>
    <t>PEI29619</t>
  </si>
  <si>
    <t>PEI29621</t>
  </si>
  <si>
    <t>PEI29628</t>
  </si>
  <si>
    <t>PEI29597</t>
  </si>
  <si>
    <t>PEI296</t>
  </si>
  <si>
    <t>PEI29606</t>
  </si>
  <si>
    <t>PEI29608</t>
  </si>
  <si>
    <t>PEI29631</t>
  </si>
  <si>
    <t>PEI29611</t>
  </si>
  <si>
    <t>PEI29612</t>
  </si>
  <si>
    <t>PEI29617</t>
  </si>
  <si>
    <t>PEI29625</t>
  </si>
  <si>
    <t>PEI29590</t>
  </si>
  <si>
    <t>PEI29626</t>
  </si>
  <si>
    <t>PEI29602</t>
  </si>
  <si>
    <t>PEI29610</t>
  </si>
  <si>
    <t>PEI29613</t>
  </si>
  <si>
    <t>PEI2962</t>
  </si>
  <si>
    <t>PEI29633</t>
  </si>
  <si>
    <t>PEI29644</t>
  </si>
  <si>
    <t>PEI2965</t>
  </si>
  <si>
    <t>PEI29657</t>
  </si>
  <si>
    <t>PEI29659</t>
  </si>
  <si>
    <t>PEI29661</t>
  </si>
  <si>
    <t>PEI29666</t>
  </si>
  <si>
    <t>PEI29648</t>
  </si>
  <si>
    <t>PEI29651</t>
  </si>
  <si>
    <t>PEI29665</t>
  </si>
  <si>
    <t>PEI29678</t>
  </si>
  <si>
    <t>PEI29689</t>
  </si>
  <si>
    <t>PEI29692</t>
  </si>
  <si>
    <t>PEI29695</t>
  </si>
  <si>
    <t>PEI29670</t>
  </si>
  <si>
    <t>PEI29673</t>
  </si>
  <si>
    <t>PEI29676</t>
  </si>
  <si>
    <t>PEI29683</t>
  </si>
  <si>
    <t>PEI29693</t>
  </si>
  <si>
    <t>PEI2964</t>
  </si>
  <si>
    <t>PEI29642</t>
  </si>
  <si>
    <t>PEI2967</t>
  </si>
  <si>
    <t>PEI29674</t>
  </si>
  <si>
    <t>PEI2968</t>
  </si>
  <si>
    <t>PEI29632</t>
  </si>
  <si>
    <t>PEI29634</t>
  </si>
  <si>
    <t>PEI29627</t>
  </si>
  <si>
    <t>PEI29635</t>
  </si>
  <si>
    <t>PEI29637</t>
  </si>
  <si>
    <t>PEI29643</t>
  </si>
  <si>
    <t>PEI29649</t>
  </si>
  <si>
    <t>PEI29655</t>
  </si>
  <si>
    <t>PEI297</t>
  </si>
  <si>
    <t>PEI28057</t>
  </si>
  <si>
    <t>PEI28066</t>
  </si>
  <si>
    <t>PEI28071</t>
  </si>
  <si>
    <t>PEI28109</t>
  </si>
  <si>
    <t>PEI28117</t>
  </si>
  <si>
    <t>PEI28122</t>
  </si>
  <si>
    <t>PEI28133</t>
  </si>
  <si>
    <t>PEI29656</t>
  </si>
  <si>
    <t>PEI29690</t>
  </si>
  <si>
    <t>PEI29703</t>
  </si>
  <si>
    <t>PEI2971</t>
  </si>
  <si>
    <t>PEI29697</t>
  </si>
  <si>
    <t>PEI29710</t>
  </si>
  <si>
    <t>PEI29712</t>
  </si>
  <si>
    <t>PEI2972</t>
  </si>
  <si>
    <t>PEI29738</t>
  </si>
  <si>
    <t>PEI29740</t>
  </si>
  <si>
    <t>PEI29748</t>
  </si>
  <si>
    <t>PEI28150</t>
  </si>
  <si>
    <t>PEI28154</t>
  </si>
  <si>
    <t>PEI28158</t>
  </si>
  <si>
    <t>PEI28172</t>
  </si>
  <si>
    <t>PEI28182</t>
  </si>
  <si>
    <t>PEI28184</t>
  </si>
  <si>
    <t>PEI29701</t>
  </si>
  <si>
    <t>PEI29708</t>
  </si>
  <si>
    <t>PEI29713</t>
  </si>
  <si>
    <t>PEI29715</t>
  </si>
  <si>
    <t>PEI29722</t>
  </si>
  <si>
    <t>PEI29727</t>
  </si>
  <si>
    <t>PEI29750</t>
  </si>
  <si>
    <t>PEI29754</t>
  </si>
  <si>
    <t>PEI29762</t>
  </si>
  <si>
    <t>PEI29766</t>
  </si>
  <si>
    <t>PEI29702</t>
  </si>
  <si>
    <t>PEI29707</t>
  </si>
  <si>
    <t>PEI29714</t>
  </si>
  <si>
    <t>PEI29721</t>
  </si>
  <si>
    <t>PEI29731</t>
  </si>
  <si>
    <t>PEI29736</t>
  </si>
  <si>
    <t>PEI2974</t>
  </si>
  <si>
    <t>PEI29719</t>
  </si>
  <si>
    <t>PEI29732</t>
  </si>
  <si>
    <t>PEI29733</t>
  </si>
  <si>
    <t>PEI29737</t>
  </si>
  <si>
    <t>PEI29720</t>
  </si>
  <si>
    <t>PEI29723</t>
  </si>
  <si>
    <t>PEI29726</t>
  </si>
  <si>
    <t>PEI29743</t>
  </si>
  <si>
    <t>PEI29747</t>
  </si>
  <si>
    <t>PEI28186</t>
  </si>
  <si>
    <t>PEI28212</t>
  </si>
  <si>
    <t>PEI29767</t>
  </si>
  <si>
    <t>PEI29779</t>
  </si>
  <si>
    <t>PEI29780</t>
  </si>
  <si>
    <t>PEI29787</t>
  </si>
  <si>
    <t>PEI29792</t>
  </si>
  <si>
    <t>PEI29811</t>
  </si>
  <si>
    <t>PEI2982</t>
  </si>
  <si>
    <t>PEI29821</t>
  </si>
  <si>
    <t>PEI28232</t>
  </si>
  <si>
    <t>PEI28251</t>
  </si>
  <si>
    <t>PEI28266</t>
  </si>
  <si>
    <t>PEI28277</t>
  </si>
  <si>
    <t>PEI28278</t>
  </si>
  <si>
    <t>PEI29758</t>
  </si>
  <si>
    <t>PEI29803</t>
  </si>
  <si>
    <t>PEI2981</t>
  </si>
  <si>
    <t>PEI29763</t>
  </si>
  <si>
    <t>PEI29764</t>
  </si>
  <si>
    <t>PEI29807</t>
  </si>
  <si>
    <t>PEI29808</t>
  </si>
  <si>
    <t>PEI29812</t>
  </si>
  <si>
    <t>PEI28319</t>
  </si>
  <si>
    <t>PEI2976</t>
  </si>
  <si>
    <t>PEI29797</t>
  </si>
  <si>
    <t>PEI29798</t>
  </si>
  <si>
    <t>PEI2983</t>
  </si>
  <si>
    <t>PEI29830</t>
  </si>
  <si>
    <t>PEI29831</t>
  </si>
  <si>
    <t>PEI29836</t>
  </si>
  <si>
    <t>PEI29820</t>
  </si>
  <si>
    <t>PEI2980</t>
  </si>
  <si>
    <t>PEI29802</t>
  </si>
  <si>
    <t>PEI28364</t>
  </si>
  <si>
    <t>PEI28367</t>
  </si>
  <si>
    <t>PEI28377</t>
  </si>
  <si>
    <t>PEI29741</t>
  </si>
  <si>
    <t>PEI29749</t>
  </si>
  <si>
    <t>PEI29760</t>
  </si>
  <si>
    <t>PEI29847</t>
  </si>
  <si>
    <t>PEI29849</t>
  </si>
  <si>
    <t>PEI29852</t>
  </si>
  <si>
    <t>PEI29859</t>
  </si>
  <si>
    <t>PEI2986</t>
  </si>
  <si>
    <t>PEI29773</t>
  </si>
  <si>
    <t>PEI29776</t>
  </si>
  <si>
    <t>PEI29784</t>
  </si>
  <si>
    <t>PEI29791</t>
  </si>
  <si>
    <t>PEI29800</t>
  </si>
  <si>
    <t>PEI29862</t>
  </si>
  <si>
    <t>PEI29871</t>
  </si>
  <si>
    <t>PEI29872</t>
  </si>
  <si>
    <t>PEI29819</t>
  </si>
  <si>
    <t>PEI29826</t>
  </si>
  <si>
    <t>PEI29877</t>
  </si>
  <si>
    <t>PEI29880</t>
  </si>
  <si>
    <t>PEI29893</t>
  </si>
  <si>
    <t>PEI29895</t>
  </si>
  <si>
    <t>PEI29901</t>
  </si>
  <si>
    <t>PEI29833</t>
  </si>
  <si>
    <t>PEI29837</t>
  </si>
  <si>
    <t>PEI29904</t>
  </si>
  <si>
    <t>PEI29917</t>
  </si>
  <si>
    <t>PEI29922</t>
  </si>
  <si>
    <t>PEI29927</t>
  </si>
  <si>
    <t>PEI29861</t>
  </si>
  <si>
    <t>PEI29873</t>
  </si>
  <si>
    <t>PEI29874</t>
  </si>
  <si>
    <t>PEI29876</t>
  </si>
  <si>
    <t>PEI29838</t>
  </si>
  <si>
    <t>PEI29846</t>
  </si>
  <si>
    <t>PEI29856</t>
  </si>
  <si>
    <t>PEI29857</t>
  </si>
  <si>
    <t>PEI29858</t>
  </si>
  <si>
    <t>PEI29884</t>
  </si>
  <si>
    <t>PEI29887</t>
  </si>
  <si>
    <t>PEI29933</t>
  </si>
  <si>
    <t>PEI29934</t>
  </si>
  <si>
    <t>PEI29939</t>
  </si>
  <si>
    <t>PEI29952</t>
  </si>
  <si>
    <t>PEI29963</t>
  </si>
  <si>
    <t>PEI29967</t>
  </si>
  <si>
    <t>PEI29968</t>
  </si>
  <si>
    <t>PEI29976</t>
  </si>
  <si>
    <t>PEI29894</t>
  </si>
  <si>
    <t>PEI29906</t>
  </si>
  <si>
    <t>PEI29911</t>
  </si>
  <si>
    <t>PEI29914</t>
  </si>
  <si>
    <t>PEI29919</t>
  </si>
  <si>
    <t>PEI29918</t>
  </si>
  <si>
    <t>PEI29931</t>
  </si>
  <si>
    <t>PEI29957</t>
  </si>
  <si>
    <t>PEI2996</t>
  </si>
  <si>
    <t>PEI2988</t>
  </si>
  <si>
    <t>PEI29883</t>
  </si>
  <si>
    <t>PEI29889</t>
  </si>
  <si>
    <t>PEI2992</t>
  </si>
  <si>
    <t>PEI29928</t>
  </si>
  <si>
    <t>PEI29937</t>
  </si>
  <si>
    <t>PEI29945</t>
  </si>
  <si>
    <t>PEI29951</t>
  </si>
  <si>
    <t>PEI29954</t>
  </si>
  <si>
    <t>PEI29961</t>
  </si>
  <si>
    <t>PEI29966</t>
  </si>
  <si>
    <t>PEI2997</t>
  </si>
  <si>
    <t>PEI2989</t>
  </si>
  <si>
    <t>PEI29955</t>
  </si>
  <si>
    <t>PEI29969</t>
  </si>
  <si>
    <t>PEI29973</t>
  </si>
  <si>
    <t>PEI29978</t>
  </si>
  <si>
    <t>PEI29950</t>
  </si>
  <si>
    <t>PEI29959</t>
  </si>
  <si>
    <t>PEI29971</t>
  </si>
  <si>
    <t>PEI28429</t>
  </si>
  <si>
    <t>PEI28450</t>
  </si>
  <si>
    <t>PEI28453</t>
  </si>
  <si>
    <t>PEI28455</t>
  </si>
  <si>
    <t>PEI28470</t>
  </si>
  <si>
    <t>PEI28480</t>
  </si>
  <si>
    <t>PEI28505</t>
  </si>
  <si>
    <t>PEI28508</t>
  </si>
  <si>
    <t>PEI28536</t>
  </si>
  <si>
    <t>PEI28585</t>
  </si>
  <si>
    <t>PEI2999</t>
  </si>
  <si>
    <t>PEI3</t>
  </si>
  <si>
    <t>PEI3002</t>
  </si>
  <si>
    <t>PEI28592</t>
  </si>
  <si>
    <t>PEI30024</t>
  </si>
  <si>
    <t>PEI30026</t>
  </si>
  <si>
    <t>PEI30027</t>
  </si>
  <si>
    <t>PEI30033</t>
  </si>
  <si>
    <t>PEI30040</t>
  </si>
  <si>
    <t>PEI3005</t>
  </si>
  <si>
    <t>PEI29980</t>
  </si>
  <si>
    <t>PEI29986</t>
  </si>
  <si>
    <t>PEI29988</t>
  </si>
  <si>
    <t>PEI29994</t>
  </si>
  <si>
    <t>PEI28601</t>
  </si>
  <si>
    <t>PEI28605</t>
  </si>
  <si>
    <t>PEI28607</t>
  </si>
  <si>
    <t>PEI28609</t>
  </si>
  <si>
    <t>PEI2863</t>
  </si>
  <si>
    <t>PEI29975</t>
  </si>
  <si>
    <t>PEI29987</t>
  </si>
  <si>
    <t>PEI29990</t>
  </si>
  <si>
    <t>PEI300</t>
  </si>
  <si>
    <t>PEI30010</t>
  </si>
  <si>
    <t>PEI30017</t>
  </si>
  <si>
    <t>PEI30029</t>
  </si>
  <si>
    <t>PEI30032</t>
  </si>
  <si>
    <t>PEI30036</t>
  </si>
  <si>
    <t>PEI30037</t>
  </si>
  <si>
    <t>PEI30047</t>
  </si>
  <si>
    <t>PEI30053</t>
  </si>
  <si>
    <t>PEI30054</t>
  </si>
  <si>
    <t>PEI30059</t>
  </si>
  <si>
    <t>PEI30062</t>
  </si>
  <si>
    <t>PEI3007</t>
  </si>
  <si>
    <t>PEI30076</t>
  </si>
  <si>
    <t>PEI30079</t>
  </si>
  <si>
    <t>PEI30051</t>
  </si>
  <si>
    <t>PEI30060</t>
  </si>
  <si>
    <t>PEI30069</t>
  </si>
  <si>
    <t>PEI30002</t>
  </si>
  <si>
    <t>6107.99.10</t>
  </si>
  <si>
    <t xml:space="preserve"> - - - De fibras sintéticas o artificiales</t>
  </si>
  <si>
    <t>PEI30004</t>
  </si>
  <si>
    <t>PEI30005</t>
  </si>
  <si>
    <t>PEI28696</t>
  </si>
  <si>
    <t>PEI30028</t>
  </si>
  <si>
    <t>PEI30035</t>
  </si>
  <si>
    <t>PEI30039</t>
  </si>
  <si>
    <t>PEI30086</t>
  </si>
  <si>
    <t>PEI30090</t>
  </si>
  <si>
    <t>PEI30091</t>
  </si>
  <si>
    <t>PEI30092</t>
  </si>
  <si>
    <t>PEI2872</t>
  </si>
  <si>
    <t>PEI28722</t>
  </si>
  <si>
    <t>PEI30096</t>
  </si>
  <si>
    <t>PEI3010</t>
  </si>
  <si>
    <t>PEI30120</t>
  </si>
  <si>
    <t>PEI30135</t>
  </si>
  <si>
    <t>PEI30088</t>
  </si>
  <si>
    <t>PEI30089</t>
  </si>
  <si>
    <t>PEI29974</t>
  </si>
  <si>
    <t>PEI29995</t>
  </si>
  <si>
    <t>PEI28737</t>
  </si>
  <si>
    <t>PEI28739</t>
  </si>
  <si>
    <t>PEI28747</t>
  </si>
  <si>
    <t>PEI2875</t>
  </si>
  <si>
    <t>PEI30093</t>
  </si>
  <si>
    <t>PEI30094</t>
  </si>
  <si>
    <t>PEI30104</t>
  </si>
  <si>
    <t>PEI30112</t>
  </si>
  <si>
    <t>PEI3013</t>
  </si>
  <si>
    <t>PEI30011</t>
  </si>
  <si>
    <t>PEI30020</t>
  </si>
  <si>
    <t>PEI30023</t>
  </si>
  <si>
    <t>PEI30138</t>
  </si>
  <si>
    <t>PEI30139</t>
  </si>
  <si>
    <t>PEI30140</t>
  </si>
  <si>
    <t>PEI30142</t>
  </si>
  <si>
    <t>PEI30003</t>
  </si>
  <si>
    <t>PEI30009</t>
  </si>
  <si>
    <t>PEI30044</t>
  </si>
  <si>
    <t>PEI30136</t>
  </si>
  <si>
    <t>PEI30137</t>
  </si>
  <si>
    <t>PEI30143</t>
  </si>
  <si>
    <t>PEI30155</t>
  </si>
  <si>
    <t>PEI30159</t>
  </si>
  <si>
    <t>PEI30175</t>
  </si>
  <si>
    <t>PEI30187</t>
  </si>
  <si>
    <t>PEI30190</t>
  </si>
  <si>
    <t>PEI3020</t>
  </si>
  <si>
    <t>PEI3003</t>
  </si>
  <si>
    <t>PEI30201</t>
  </si>
  <si>
    <t>PEI30211</t>
  </si>
  <si>
    <t>PEI30216</t>
  </si>
  <si>
    <t>PEI30220</t>
  </si>
  <si>
    <t>PEI30223</t>
  </si>
  <si>
    <t>PEI30080</t>
  </si>
  <si>
    <t>PEI30084</t>
  </si>
  <si>
    <t>PEI30162</t>
  </si>
  <si>
    <t>PEI30164</t>
  </si>
  <si>
    <t>PEI30181</t>
  </si>
  <si>
    <t>PEI302</t>
  </si>
  <si>
    <t>PEI30068</t>
  </si>
  <si>
    <t>PEI30200</t>
  </si>
  <si>
    <t>PEI30064</t>
  </si>
  <si>
    <t>PEI30073</t>
  </si>
  <si>
    <t>PEI30115</t>
  </si>
  <si>
    <t>PEI30131</t>
  </si>
  <si>
    <t>PEI3012</t>
  </si>
  <si>
    <t>PEI30134</t>
  </si>
  <si>
    <t>PEI3023</t>
  </si>
  <si>
    <t>PEI30230</t>
  </si>
  <si>
    <t>PEI30240</t>
  </si>
  <si>
    <t>PEI30241</t>
  </si>
  <si>
    <t>PEI30243</t>
  </si>
  <si>
    <t>PEI30144</t>
  </si>
  <si>
    <t>PEI30145</t>
  </si>
  <si>
    <t>PEI30151</t>
  </si>
  <si>
    <t>PEI30141</t>
  </si>
  <si>
    <t>PEI3025</t>
  </si>
  <si>
    <t>PEI30261</t>
  </si>
  <si>
    <t>PEI30263</t>
  </si>
  <si>
    <t>PEI30274</t>
  </si>
  <si>
    <t>PEI30278</t>
  </si>
  <si>
    <t>PEI30291</t>
  </si>
  <si>
    <t>PEI30300</t>
  </si>
  <si>
    <t>PEI30180</t>
  </si>
  <si>
    <t>PEI30194</t>
  </si>
  <si>
    <t>PEI30212</t>
  </si>
  <si>
    <t>PEI3015</t>
  </si>
  <si>
    <t>PEI30153</t>
  </si>
  <si>
    <t>PEI30305</t>
  </si>
  <si>
    <t>PEI30313</t>
  </si>
  <si>
    <t>PEI30316</t>
  </si>
  <si>
    <t>PEI30337</t>
  </si>
  <si>
    <t>PEI30340</t>
  </si>
  <si>
    <t>PEI30341</t>
  </si>
  <si>
    <t>PEI30350</t>
  </si>
  <si>
    <t>PEI30353</t>
  </si>
  <si>
    <t>PEI30192</t>
  </si>
  <si>
    <t>PEI30213</t>
  </si>
  <si>
    <t>PEI3022</t>
  </si>
  <si>
    <t>PEI3036</t>
  </si>
  <si>
    <t>PEI30361</t>
  </si>
  <si>
    <t>PEI30372</t>
  </si>
  <si>
    <t>PEI2880</t>
  </si>
  <si>
    <t>PEI28807</t>
  </si>
  <si>
    <t>PEI30226</t>
  </si>
  <si>
    <t>PEI3024</t>
  </si>
  <si>
    <t>PEI30378</t>
  </si>
  <si>
    <t>PEI30385</t>
  </si>
  <si>
    <t>PEI30386</t>
  </si>
  <si>
    <t>PEI30390</t>
  </si>
  <si>
    <t>PEI30392</t>
  </si>
  <si>
    <t>PEI30399</t>
  </si>
  <si>
    <t>PEI30406</t>
  </si>
  <si>
    <t>PEI30410</t>
  </si>
  <si>
    <t>PEI30412</t>
  </si>
  <si>
    <t>PEI30227</t>
  </si>
  <si>
    <t>PEI30234</t>
  </si>
  <si>
    <t>PEI28812</t>
  </si>
  <si>
    <t>PEI28819</t>
  </si>
  <si>
    <t>PEI28826</t>
  </si>
  <si>
    <t>PEI2883</t>
  </si>
  <si>
    <t>PEI30245</t>
  </si>
  <si>
    <t>PEI30258</t>
  </si>
  <si>
    <t>PEI3026</t>
  </si>
  <si>
    <t>PEI30247</t>
  </si>
  <si>
    <t>PEI30250</t>
  </si>
  <si>
    <t>PEI30273</t>
  </si>
  <si>
    <t>PEI3028</t>
  </si>
  <si>
    <t>PEI30280</t>
  </si>
  <si>
    <t>PEI30295</t>
  </si>
  <si>
    <t>PEI30308</t>
  </si>
  <si>
    <t>PEI30311</t>
  </si>
  <si>
    <t>PEI30320</t>
  </si>
  <si>
    <t>PEI30229</t>
  </si>
  <si>
    <t>PEI30244</t>
  </si>
  <si>
    <t>PEI30099</t>
  </si>
  <si>
    <t>PEI30106</t>
  </si>
  <si>
    <t>PEI30325</t>
  </si>
  <si>
    <t>PEI30347</t>
  </si>
  <si>
    <t>PEI30348</t>
  </si>
  <si>
    <t>PEI30356</t>
  </si>
  <si>
    <t>PEI30360</t>
  </si>
  <si>
    <t>PEI30249</t>
  </si>
  <si>
    <t>PEI30288</t>
  </si>
  <si>
    <t>PEI30294</t>
  </si>
  <si>
    <t>PEI28833</t>
  </si>
  <si>
    <t>PEI28859</t>
  </si>
  <si>
    <t>PEI2886</t>
  </si>
  <si>
    <t>PEI30154</t>
  </si>
  <si>
    <t>PEI30161</t>
  </si>
  <si>
    <t>PEI30188</t>
  </si>
  <si>
    <t>PEI30383</t>
  </si>
  <si>
    <t>PEI30387</t>
  </si>
  <si>
    <t>PEI30312</t>
  </si>
  <si>
    <t>PEI30317</t>
  </si>
  <si>
    <t>PEI30326</t>
  </si>
  <si>
    <t>PEI2887</t>
  </si>
  <si>
    <t>PEI28877</t>
  </si>
  <si>
    <t>PEI28881</t>
  </si>
  <si>
    <t>PEI289</t>
  </si>
  <si>
    <t>PEI30413</t>
  </si>
  <si>
    <t>PEI30414</t>
  </si>
  <si>
    <t>PEI30267</t>
  </si>
  <si>
    <t>PEI30287</t>
  </si>
  <si>
    <t>PEI30191</t>
  </si>
  <si>
    <t>PEI30195</t>
  </si>
  <si>
    <t>PEI30204</t>
  </si>
  <si>
    <t>PEI30393</t>
  </si>
  <si>
    <t>PEI3040</t>
  </si>
  <si>
    <t>PEI30408</t>
  </si>
  <si>
    <t>PEI30416</t>
  </si>
  <si>
    <t>PEI3042</t>
  </si>
  <si>
    <t>PEI30443</t>
  </si>
  <si>
    <t>PEI30449</t>
  </si>
  <si>
    <t>PEI30456</t>
  </si>
  <si>
    <t>PEI3046</t>
  </si>
  <si>
    <t>PEI30466</t>
  </si>
  <si>
    <t>PEI30309</t>
  </si>
  <si>
    <t>PEI30332</t>
  </si>
  <si>
    <t>PEI30342</t>
  </si>
  <si>
    <t>PEI30344</t>
  </si>
  <si>
    <t>PEI30346</t>
  </si>
  <si>
    <t>PEI30236</t>
  </si>
  <si>
    <t>PEI30237</t>
  </si>
  <si>
    <t>PEI30467</t>
  </si>
  <si>
    <t>PEI30473</t>
  </si>
  <si>
    <t>PEI30476</t>
  </si>
  <si>
    <t>PEI30371</t>
  </si>
  <si>
    <t>PEI30389</t>
  </si>
  <si>
    <t>PEI30242</t>
  </si>
  <si>
    <t>PEI30248</t>
  </si>
  <si>
    <t>PEI30259</t>
  </si>
  <si>
    <t>PEI30264</t>
  </si>
  <si>
    <t>PEI30275</t>
  </si>
  <si>
    <t>PEI30290</t>
  </si>
  <si>
    <t>PEI30394</t>
  </si>
  <si>
    <t>PEI30411</t>
  </si>
  <si>
    <t>PEI30369</t>
  </si>
  <si>
    <t>PEI30381</t>
  </si>
  <si>
    <t>PEI30395</t>
  </si>
  <si>
    <t>PEI30396</t>
  </si>
  <si>
    <t>PEI30405</t>
  </si>
  <si>
    <t>PEI30419</t>
  </si>
  <si>
    <t>PEI30430</t>
  </si>
  <si>
    <t>PEI30463</t>
  </si>
  <si>
    <t>PEI30422</t>
  </si>
  <si>
    <t>PEI30426</t>
  </si>
  <si>
    <t>PEI30293</t>
  </si>
  <si>
    <t>PEI30302</t>
  </si>
  <si>
    <t>PEI30471</t>
  </si>
  <si>
    <t>PEI30425</t>
  </si>
  <si>
    <t>PEI30438</t>
  </si>
  <si>
    <t>PEI30440</t>
  </si>
  <si>
    <t>PEI30444</t>
  </si>
  <si>
    <t>PEI30445</t>
  </si>
  <si>
    <t>PEI30453</t>
  </si>
  <si>
    <t>PEI3047</t>
  </si>
  <si>
    <t>PEI30335</t>
  </si>
  <si>
    <t>PEI30349</t>
  </si>
  <si>
    <t>PEI30485</t>
  </si>
  <si>
    <t>PEI30508</t>
  </si>
  <si>
    <t>PEI30515</t>
  </si>
  <si>
    <t>PEI30523</t>
  </si>
  <si>
    <t>PEI30527</t>
  </si>
  <si>
    <t>PEI30533</t>
  </si>
  <si>
    <t>PEI30428</t>
  </si>
  <si>
    <t>PEI30465</t>
  </si>
  <si>
    <t>PEI30382</t>
  </si>
  <si>
    <t>PEI30478</t>
  </si>
  <si>
    <t>PEI30480</t>
  </si>
  <si>
    <t>PEI30487</t>
  </si>
  <si>
    <t>PEI30493</t>
  </si>
  <si>
    <t>PEI30509</t>
  </si>
  <si>
    <t>PEI30511</t>
  </si>
  <si>
    <t>PEI30418</t>
  </si>
  <si>
    <t>PEI3052</t>
  </si>
  <si>
    <t>PEI30524</t>
  </si>
  <si>
    <t>PEI30532</t>
  </si>
  <si>
    <t>PEI30537</t>
  </si>
  <si>
    <t>PEI30544</t>
  </si>
  <si>
    <t>PEI30424</t>
  </si>
  <si>
    <t>PEI30429</t>
  </si>
  <si>
    <t>PEI3043</t>
  </si>
  <si>
    <t>PEI3044</t>
  </si>
  <si>
    <t>PEI30448</t>
  </si>
  <si>
    <t>PEI30454</t>
  </si>
  <si>
    <t>PEI30461</t>
  </si>
  <si>
    <t>PEI30481</t>
  </si>
  <si>
    <t>PEI30483</t>
  </si>
  <si>
    <t>PEI30491</t>
  </si>
  <si>
    <t>PEI30494</t>
  </si>
  <si>
    <t>PEI30497</t>
  </si>
  <si>
    <t>PEI30530</t>
  </si>
  <si>
    <t>PEI30477</t>
  </si>
  <si>
    <t>PEI30489</t>
  </si>
  <si>
    <t>PEI30500</t>
  </si>
  <si>
    <t>PEI30518</t>
  </si>
  <si>
    <t>PEI30531</t>
  </si>
  <si>
    <t>PEI30534</t>
  </si>
  <si>
    <t>PEI30553</t>
  </si>
  <si>
    <t>PEI30555</t>
  </si>
  <si>
    <t>PEI30559</t>
  </si>
  <si>
    <t>PEI30470</t>
  </si>
  <si>
    <t>PEI30492</t>
  </si>
  <si>
    <t>PEI30516</t>
  </si>
  <si>
    <t>PEI30517</t>
  </si>
  <si>
    <t>PEI28928</t>
  </si>
  <si>
    <t>PEI28937</t>
  </si>
  <si>
    <t>PEI28943</t>
  </si>
  <si>
    <t>PEI28944</t>
  </si>
  <si>
    <t>PEI28947</t>
  </si>
  <si>
    <t>PEI28958</t>
  </si>
  <si>
    <t>PEI3055</t>
  </si>
  <si>
    <t>PEI3056</t>
  </si>
  <si>
    <t>PEI30565</t>
  </si>
  <si>
    <t>PEI30578</t>
  </si>
  <si>
    <t>PEI3058</t>
  </si>
  <si>
    <t>PEI30580</t>
  </si>
  <si>
    <t>PEI30581</t>
  </si>
  <si>
    <t>PEI30584</t>
  </si>
  <si>
    <t>PEI29080</t>
  </si>
  <si>
    <t>PEI29098</t>
  </si>
  <si>
    <t>PEI30547</t>
  </si>
  <si>
    <t>PEI30574</t>
  </si>
  <si>
    <t>PEI30583</t>
  </si>
  <si>
    <t>PEI30588</t>
  </si>
  <si>
    <t>PEI30596</t>
  </si>
  <si>
    <t>PEI30600</t>
  </si>
  <si>
    <t>PEI30606</t>
  </si>
  <si>
    <t>PEI30613</t>
  </si>
  <si>
    <t>PEI30614</t>
  </si>
  <si>
    <t>PEI30615</t>
  </si>
  <si>
    <t>PEI30627</t>
  </si>
  <si>
    <t>PEI30628</t>
  </si>
  <si>
    <t>PEI29114</t>
  </si>
  <si>
    <t>PEI2915</t>
  </si>
  <si>
    <t>PEI30589</t>
  </si>
  <si>
    <t>PEI30604</t>
  </si>
  <si>
    <t>PEI30608</t>
  </si>
  <si>
    <t>PEI30554</t>
  </si>
  <si>
    <t>PEI30567</t>
  </si>
  <si>
    <t>PEI29158</t>
  </si>
  <si>
    <t>PEI29165</t>
  </si>
  <si>
    <t>PEI29185</t>
  </si>
  <si>
    <t>PEI2919</t>
  </si>
  <si>
    <t>PEI29195</t>
  </si>
  <si>
    <t>PEI29202</t>
  </si>
  <si>
    <t>PEI30592</t>
  </si>
  <si>
    <t>PEI30599</t>
  </si>
  <si>
    <t>PEI30639</t>
  </si>
  <si>
    <t>PEI30650</t>
  </si>
  <si>
    <t>PEI30540</t>
  </si>
  <si>
    <t>PEI30545</t>
  </si>
  <si>
    <t>PEI30549</t>
  </si>
  <si>
    <t>PEI30560</t>
  </si>
  <si>
    <t>PEI30563</t>
  </si>
  <si>
    <t>PEI30607</t>
  </si>
  <si>
    <t>PEI30610</t>
  </si>
  <si>
    <t>PEI30618</t>
  </si>
  <si>
    <t>PEI30620</t>
  </si>
  <si>
    <t>PEI30630</t>
  </si>
  <si>
    <t>PEI30642</t>
  </si>
  <si>
    <t>PEI30651</t>
  </si>
  <si>
    <t>PEI30652</t>
  </si>
  <si>
    <t>PEI30655</t>
  </si>
  <si>
    <t>PEI30659</t>
  </si>
  <si>
    <t>PEI30660</t>
  </si>
  <si>
    <t>PEI30662</t>
  </si>
  <si>
    <t>PEI3057</t>
  </si>
  <si>
    <t>PEI30601</t>
  </si>
  <si>
    <t>PEI30609</t>
  </si>
  <si>
    <t>PEI30656</t>
  </si>
  <si>
    <t>PEI30663</t>
  </si>
  <si>
    <t>PEI30678</t>
  </si>
  <si>
    <t>PEI30681</t>
  </si>
  <si>
    <t>PEI30670</t>
  </si>
  <si>
    <t>PEI30673</t>
  </si>
  <si>
    <t>PEI30698</t>
  </si>
  <si>
    <t>PEI30701</t>
  </si>
  <si>
    <t>PEI30702</t>
  </si>
  <si>
    <t>PEI30632</t>
  </si>
  <si>
    <t>PEI30638</t>
  </si>
  <si>
    <t>PEI30697</t>
  </si>
  <si>
    <t>PEI30700</t>
  </si>
  <si>
    <t>PEI30706</t>
  </si>
  <si>
    <t>PEI30721</t>
  </si>
  <si>
    <t>PEI30572</t>
  </si>
  <si>
    <t>PEI3059</t>
  </si>
  <si>
    <t>PEI30594</t>
  </si>
  <si>
    <t>PEI30597</t>
  </si>
  <si>
    <t>PEI30634</t>
  </si>
  <si>
    <t>PEI30636</t>
  </si>
  <si>
    <t>PEI30727</t>
  </si>
  <si>
    <t>PEI3073</t>
  </si>
  <si>
    <t>PEI30735</t>
  </si>
  <si>
    <t>PEI3074</t>
  </si>
  <si>
    <t>PEI30753</t>
  </si>
  <si>
    <t>PEI30754</t>
  </si>
  <si>
    <t>PEI30605</t>
  </si>
  <si>
    <t>PEI3061</t>
  </si>
  <si>
    <t>PEI30621</t>
  </si>
  <si>
    <t>PEI30707</t>
  </si>
  <si>
    <t>PEI30710</t>
  </si>
  <si>
    <t>PEI30713</t>
  </si>
  <si>
    <t>PEI30722</t>
  </si>
  <si>
    <t>PEI30643</t>
  </si>
  <si>
    <t>PEI30648</t>
  </si>
  <si>
    <t>PEI30685</t>
  </si>
  <si>
    <t>PEI30687</t>
  </si>
  <si>
    <t>PEI30668</t>
  </si>
  <si>
    <t>PEI30672</t>
  </si>
  <si>
    <t>PEI30677</t>
  </si>
  <si>
    <t>PEI3071</t>
  </si>
  <si>
    <t>PEI3072</t>
  </si>
  <si>
    <t>PEI29229</t>
  </si>
  <si>
    <t>PEI30695</t>
  </si>
  <si>
    <t>PEI30729</t>
  </si>
  <si>
    <t>PEI30730</t>
  </si>
  <si>
    <t>PEI30733</t>
  </si>
  <si>
    <t>PEI30739</t>
  </si>
  <si>
    <t>PEI30741</t>
  </si>
  <si>
    <t>PEI30742</t>
  </si>
  <si>
    <t>PEI30744</t>
  </si>
  <si>
    <t>PEI30640</t>
  </si>
  <si>
    <t>PEI30671</t>
  </si>
  <si>
    <t>PEI30684</t>
  </si>
  <si>
    <t>PEI30686</t>
  </si>
  <si>
    <t>PEI30704</t>
  </si>
  <si>
    <t>PEI30720</t>
  </si>
  <si>
    <t>PEI29271</t>
  </si>
  <si>
    <t>PEI29275</t>
  </si>
  <si>
    <t>PEI29290</t>
  </si>
  <si>
    <t>PEI29311</t>
  </si>
  <si>
    <t>PEI29313</t>
  </si>
  <si>
    <t>PEI29321</t>
  </si>
  <si>
    <t>PEI29330</t>
  </si>
  <si>
    <t>PEI29334</t>
  </si>
  <si>
    <t>PEI30756</t>
  </si>
  <si>
    <t>PEI30757</t>
  </si>
  <si>
    <t>PEI30759</t>
  </si>
  <si>
    <t>PEI30761</t>
  </si>
  <si>
    <t>PEI30763</t>
  </si>
  <si>
    <t>PEI30767</t>
  </si>
  <si>
    <t>PEI3077</t>
  </si>
  <si>
    <t>PEI30773</t>
  </si>
  <si>
    <t>PEI29335</t>
  </si>
  <si>
    <t>PEI29339</t>
  </si>
  <si>
    <t>PEI2934</t>
  </si>
  <si>
    <t>PEI2935</t>
  </si>
  <si>
    <t>PEI3078</t>
  </si>
  <si>
    <t>PEI30780</t>
  </si>
  <si>
    <t>PEI30788</t>
  </si>
  <si>
    <t>PEI30796</t>
  </si>
  <si>
    <t>PEI30799</t>
  </si>
  <si>
    <t>PEI3080</t>
  </si>
  <si>
    <t>PEI30804</t>
  </si>
  <si>
    <t>PEI30725</t>
  </si>
  <si>
    <t>PEI29364</t>
  </si>
  <si>
    <t>PEI30755</t>
  </si>
  <si>
    <t>PEI30775</t>
  </si>
  <si>
    <t>PEI30792</t>
  </si>
  <si>
    <t>PEI30746</t>
  </si>
  <si>
    <t>PEI30771</t>
  </si>
  <si>
    <t>PEI30774</t>
  </si>
  <si>
    <t>PEI30785</t>
  </si>
  <si>
    <t>PEI3079</t>
  </si>
  <si>
    <t>PEI30806</t>
  </si>
  <si>
    <t>PEI3081</t>
  </si>
  <si>
    <t>PEI30811</t>
  </si>
  <si>
    <t>PEI30818</t>
  </si>
  <si>
    <t>PEI30834</t>
  </si>
  <si>
    <t>PEI30835</t>
  </si>
  <si>
    <t>PEI30769</t>
  </si>
  <si>
    <t>PEI30779</t>
  </si>
  <si>
    <t>PEI30782</t>
  </si>
  <si>
    <t>PEI30783</t>
  </si>
  <si>
    <t>PEI30736</t>
  </si>
  <si>
    <t>PEI30748</t>
  </si>
  <si>
    <t>PEI29377</t>
  </si>
  <si>
    <t>PEI30813</t>
  </si>
  <si>
    <t>PEI30826</t>
  </si>
  <si>
    <t>PEI30843</t>
  </si>
  <si>
    <t>PEI30845</t>
  </si>
  <si>
    <t>PEI30836</t>
  </si>
  <si>
    <t>PEI30859</t>
  </si>
  <si>
    <t>PEI30861</t>
  </si>
  <si>
    <t>PEI30863</t>
  </si>
  <si>
    <t>PEI30868</t>
  </si>
  <si>
    <t>PEI30870</t>
  </si>
  <si>
    <t>PEI30873</t>
  </si>
  <si>
    <t>PEI30847</t>
  </si>
  <si>
    <t>PEI3085</t>
  </si>
  <si>
    <t>PEI30878</t>
  </si>
  <si>
    <t>PEI3088</t>
  </si>
  <si>
    <t>PEI30882</t>
  </si>
  <si>
    <t>PEI30883</t>
  </si>
  <si>
    <t>PEI30889</t>
  </si>
  <si>
    <t>PEI30901</t>
  </si>
  <si>
    <t>PEI30875</t>
  </si>
  <si>
    <t>PEI30880</t>
  </si>
  <si>
    <t>PEI30791</t>
  </si>
  <si>
    <t>PEI30795</t>
  </si>
  <si>
    <t>PEI30809</t>
  </si>
  <si>
    <t>PEI30819</t>
  </si>
  <si>
    <t>PEI30820</t>
  </si>
  <si>
    <t>PEI30770</t>
  </si>
  <si>
    <t>PEI30772</t>
  </si>
  <si>
    <t>PEI30777</t>
  </si>
  <si>
    <t>PEI30824</t>
  </si>
  <si>
    <t>PEI30844</t>
  </si>
  <si>
    <t>PEI30869</t>
  </si>
  <si>
    <t>PEI30906</t>
  </si>
  <si>
    <t>PEI30907</t>
  </si>
  <si>
    <t>PEI30911</t>
  </si>
  <si>
    <t>PEI3093</t>
  </si>
  <si>
    <t>PEI30935</t>
  </si>
  <si>
    <t>PEI30937</t>
  </si>
  <si>
    <t>PEI30797</t>
  </si>
  <si>
    <t>PEI30807</t>
  </si>
  <si>
    <t>PEI30816</t>
  </si>
  <si>
    <t>PEI30793</t>
  </si>
  <si>
    <t>PEI30827</t>
  </si>
  <si>
    <t>PEI30850</t>
  </si>
  <si>
    <t>PEI3087</t>
  </si>
  <si>
    <t>PEI30879</t>
  </si>
  <si>
    <t>PEI30872</t>
  </si>
  <si>
    <t>PEI30885</t>
  </si>
  <si>
    <t>PEI30887</t>
  </si>
  <si>
    <t>PEI30905</t>
  </si>
  <si>
    <t>PEI30821</t>
  </si>
  <si>
    <t>PEI30831</t>
  </si>
  <si>
    <t>PEI30855</t>
  </si>
  <si>
    <t>PEI30856</t>
  </si>
  <si>
    <t>PEI30860</t>
  </si>
  <si>
    <t>PEI30871</t>
  </si>
  <si>
    <t>PEI30891</t>
  </si>
  <si>
    <t>PEI30896</t>
  </si>
  <si>
    <t>PEI30920</t>
  </si>
  <si>
    <t>PEI30924</t>
  </si>
  <si>
    <t>PEI30933</t>
  </si>
  <si>
    <t>PEI30902</t>
  </si>
  <si>
    <t>PEI30909</t>
  </si>
  <si>
    <t>PEI30923</t>
  </si>
  <si>
    <t>PEI30925</t>
  </si>
  <si>
    <t>PEI30926</t>
  </si>
  <si>
    <t>PEI30936</t>
  </si>
  <si>
    <t>PEI30898</t>
  </si>
  <si>
    <t>PEI30942</t>
  </si>
  <si>
    <t>PEI30947</t>
  </si>
  <si>
    <t>PEI30954</t>
  </si>
  <si>
    <t>PEI29403</t>
  </si>
  <si>
    <t>PEI29423</t>
  </si>
  <si>
    <t>PEI3096</t>
  </si>
  <si>
    <t>PEI30961</t>
  </si>
  <si>
    <t>PEI30966</t>
  </si>
  <si>
    <t>PEI30977</t>
  </si>
  <si>
    <t>PEI3094</t>
  </si>
  <si>
    <t>PEI30948</t>
  </si>
  <si>
    <t>PEI30949</t>
  </si>
  <si>
    <t>PEI30956</t>
  </si>
  <si>
    <t>PEI30997</t>
  </si>
  <si>
    <t>PEI30998</t>
  </si>
  <si>
    <t>PEI31003</t>
  </si>
  <si>
    <t>PEI31006</t>
  </si>
  <si>
    <t>PEI31013</t>
  </si>
  <si>
    <t>PEI31017</t>
  </si>
  <si>
    <t>PEI31021</t>
  </si>
  <si>
    <t>PEI31028</t>
  </si>
  <si>
    <t>PEI31036</t>
  </si>
  <si>
    <t>PEI30971</t>
  </si>
  <si>
    <t>PEI30974</t>
  </si>
  <si>
    <t>PEI3099</t>
  </si>
  <si>
    <t>PEI31005</t>
  </si>
  <si>
    <t>PEI31010</t>
  </si>
  <si>
    <t>PEI30940</t>
  </si>
  <si>
    <t>PEI30941</t>
  </si>
  <si>
    <t>PEI30943</t>
  </si>
  <si>
    <t>PEI30953</t>
  </si>
  <si>
    <t>PEI3095</t>
  </si>
  <si>
    <t>PEI31019</t>
  </si>
  <si>
    <t>PEI31030</t>
  </si>
  <si>
    <t>PEI31032</t>
  </si>
  <si>
    <t>PEI31038</t>
  </si>
  <si>
    <t>PEI31041</t>
  </si>
  <si>
    <t>PEI30957</t>
  </si>
  <si>
    <t>PEI30972</t>
  </si>
  <si>
    <t>PEI30990</t>
  </si>
  <si>
    <t>PEI30978</t>
  </si>
  <si>
    <t>PEI30983</t>
  </si>
  <si>
    <t>PEI31002</t>
  </si>
  <si>
    <t>PEI31004</t>
  </si>
  <si>
    <t>PEI30992</t>
  </si>
  <si>
    <t>PEI30994</t>
  </si>
  <si>
    <t>PEI31026</t>
  </si>
  <si>
    <t>PEI31016</t>
  </si>
  <si>
    <t>PEI3102</t>
  </si>
  <si>
    <t>PEI31062</t>
  </si>
  <si>
    <t>PEI31063</t>
  </si>
  <si>
    <t>PEI31057</t>
  </si>
  <si>
    <t>PEI31058</t>
  </si>
  <si>
    <t>PEI31060</t>
  </si>
  <si>
    <t>PEI30964</t>
  </si>
  <si>
    <t>PEI30993</t>
  </si>
  <si>
    <t>PEI30996</t>
  </si>
  <si>
    <t>PEI31067</t>
  </si>
  <si>
    <t>PEI31076</t>
  </si>
  <si>
    <t>PEI31078</t>
  </si>
  <si>
    <t>PEI31079</t>
  </si>
  <si>
    <t>PEI31080</t>
  </si>
  <si>
    <t>PEI31082</t>
  </si>
  <si>
    <t>PEI311</t>
  </si>
  <si>
    <t>PEI3110</t>
  </si>
  <si>
    <t>PEI31101</t>
  </si>
  <si>
    <t>PEI31106</t>
  </si>
  <si>
    <t>PEI31108</t>
  </si>
  <si>
    <t>PEI31120</t>
  </si>
  <si>
    <t>PEI31039</t>
  </si>
  <si>
    <t>PEI3104</t>
  </si>
  <si>
    <t>PEI31052</t>
  </si>
  <si>
    <t>PEI31059</t>
  </si>
  <si>
    <t>PEI29454</t>
  </si>
  <si>
    <t>PEI31033</t>
  </si>
  <si>
    <t>PEI31123</t>
  </si>
  <si>
    <t>PEI31129</t>
  </si>
  <si>
    <t>PEI31133</t>
  </si>
  <si>
    <t>PEI31138</t>
  </si>
  <si>
    <t>PEI31150</t>
  </si>
  <si>
    <t>PEI31157</t>
  </si>
  <si>
    <t>PEI31163</t>
  </si>
  <si>
    <t>PEI29461</t>
  </si>
  <si>
    <t>PEI2947</t>
  </si>
  <si>
    <t>PEI29470</t>
  </si>
  <si>
    <t>PEI31043</t>
  </si>
  <si>
    <t>PEI3105</t>
  </si>
  <si>
    <t>PEI31073</t>
  </si>
  <si>
    <t>PEI31077</t>
  </si>
  <si>
    <t>PEI31065</t>
  </si>
  <si>
    <t>PEI31074</t>
  </si>
  <si>
    <t>PEI31091</t>
  </si>
  <si>
    <t>PEI31095</t>
  </si>
  <si>
    <t>PEI31097</t>
  </si>
  <si>
    <t>PEI31094</t>
  </si>
  <si>
    <t>PEI31099</t>
  </si>
  <si>
    <t>PEI31117</t>
  </si>
  <si>
    <t>PEI31124</t>
  </si>
  <si>
    <t>PEI3113</t>
  </si>
  <si>
    <t>PEI3107</t>
  </si>
  <si>
    <t>PEI31070</t>
  </si>
  <si>
    <t>PEI31114</t>
  </si>
  <si>
    <t>PEI31110</t>
  </si>
  <si>
    <t>PEI3112</t>
  </si>
  <si>
    <t>PEI3114</t>
  </si>
  <si>
    <t>PEI31083</t>
  </si>
  <si>
    <t>PEI31085</t>
  </si>
  <si>
    <t>PEI31116</t>
  </si>
  <si>
    <t>PEI31121</t>
  </si>
  <si>
    <t>PEI31130</t>
  </si>
  <si>
    <t>PEI31136</t>
  </si>
  <si>
    <t>PEI31139</t>
  </si>
  <si>
    <t>PEI31151</t>
  </si>
  <si>
    <t>PEI31145</t>
  </si>
  <si>
    <t>PEI31156</t>
  </si>
  <si>
    <t>PEI31119</t>
  </si>
  <si>
    <t>PEI31122</t>
  </si>
  <si>
    <t>PEI31144</t>
  </si>
  <si>
    <t>PEI31147</t>
  </si>
  <si>
    <t>PEI31177</t>
  </si>
  <si>
    <t>PEI31197</t>
  </si>
  <si>
    <t>PEI31199</t>
  </si>
  <si>
    <t>PEI31202</t>
  </si>
  <si>
    <t>PEI31204</t>
  </si>
  <si>
    <t>PEI31162</t>
  </si>
  <si>
    <t>PEI31169</t>
  </si>
  <si>
    <t>PEI31170</t>
  </si>
  <si>
    <t>PEI31174</t>
  </si>
  <si>
    <t>PEI31178</t>
  </si>
  <si>
    <t>PEI31184</t>
  </si>
  <si>
    <t>PEI31191</t>
  </si>
  <si>
    <t>PEI31167</t>
  </si>
  <si>
    <t>PEI31173</t>
  </si>
  <si>
    <t>PEI31193</t>
  </si>
  <si>
    <t>PEI31198</t>
  </si>
  <si>
    <t>PEI31164</t>
  </si>
  <si>
    <t>PEI31200</t>
  </si>
  <si>
    <t>PEI3122</t>
  </si>
  <si>
    <t>PEI29484</t>
  </si>
  <si>
    <t>PEI29490</t>
  </si>
  <si>
    <t>PEI29492</t>
  </si>
  <si>
    <t>PEI29497</t>
  </si>
  <si>
    <t>PEI2950</t>
  </si>
  <si>
    <t>PEI29517</t>
  </si>
  <si>
    <t>PEI29519</t>
  </si>
  <si>
    <t>PEI31182</t>
  </si>
  <si>
    <t>PEI31189</t>
  </si>
  <si>
    <t>PEI312</t>
  </si>
  <si>
    <t>PEI31207</t>
  </si>
  <si>
    <t>PEI31214</t>
  </si>
  <si>
    <t>PEI31224</t>
  </si>
  <si>
    <t>PEI31211</t>
  </si>
  <si>
    <t>PEI31237</t>
  </si>
  <si>
    <t>PEI31245</t>
  </si>
  <si>
    <t>PEI31247</t>
  </si>
  <si>
    <t>PEI31254</t>
  </si>
  <si>
    <t>PEI3126</t>
  </si>
  <si>
    <t>PEI31267</t>
  </si>
  <si>
    <t>PEI29520</t>
  </si>
  <si>
    <t>PEI31231</t>
  </si>
  <si>
    <t>PEI31233</t>
  </si>
  <si>
    <t>PEI3125</t>
  </si>
  <si>
    <t>PEI31252</t>
  </si>
  <si>
    <t>PEI31277</t>
  </si>
  <si>
    <t>PEI31290</t>
  </si>
  <si>
    <t>PEI31221</t>
  </si>
  <si>
    <t>PEI31238</t>
  </si>
  <si>
    <t>PEI31240</t>
  </si>
  <si>
    <t>PEI31251</t>
  </si>
  <si>
    <t>PEI31288</t>
  </si>
  <si>
    <t>PEI3129</t>
  </si>
  <si>
    <t>PEI31296</t>
  </si>
  <si>
    <t>PEI31300</t>
  </si>
  <si>
    <t>PEI3132</t>
  </si>
  <si>
    <t>PEI31357</t>
  </si>
  <si>
    <t>PEI31361</t>
  </si>
  <si>
    <t>PEI31196</t>
  </si>
  <si>
    <t>PEI31219</t>
  </si>
  <si>
    <t>PEI31253</t>
  </si>
  <si>
    <t>PEI31257</t>
  </si>
  <si>
    <t>PEI31268</t>
  </si>
  <si>
    <t>PEI31274</t>
  </si>
  <si>
    <t>PEI31276</t>
  </si>
  <si>
    <t>PEI3128</t>
  </si>
  <si>
    <t>PEI31286</t>
  </si>
  <si>
    <t>PEI31295</t>
  </si>
  <si>
    <t>PEI31297</t>
  </si>
  <si>
    <t>PEI31305</t>
  </si>
  <si>
    <t>PEI31225</t>
  </si>
  <si>
    <t>PEI31235</t>
  </si>
  <si>
    <t>PEI31236</t>
  </si>
  <si>
    <t>PEI31307</t>
  </si>
  <si>
    <t>PEI31326</t>
  </si>
  <si>
    <t>PEI3134</t>
  </si>
  <si>
    <t>PEI31341</t>
  </si>
  <si>
    <t>PEI31353</t>
  </si>
  <si>
    <t>PEI31364</t>
  </si>
  <si>
    <t>PEI31299</t>
  </si>
  <si>
    <t>PEI31317</t>
  </si>
  <si>
    <t>PEI31325</t>
  </si>
  <si>
    <t>PEI29589</t>
  </si>
  <si>
    <t>PEI29615</t>
  </si>
  <si>
    <t>PEI31303</t>
  </si>
  <si>
    <t>PEI31330</t>
  </si>
  <si>
    <t>PEI31205</t>
  </si>
  <si>
    <t>PEI31210</t>
  </si>
  <si>
    <t>PEI31213</t>
  </si>
  <si>
    <t>PEI31217</t>
  </si>
  <si>
    <t>PEI31333</t>
  </si>
  <si>
    <t>PEI31337</t>
  </si>
  <si>
    <t>PEI31355</t>
  </si>
  <si>
    <t>PEI3136</t>
  </si>
  <si>
    <t>PEI31372</t>
  </si>
  <si>
    <t>PEI31377</t>
  </si>
  <si>
    <t>PEI31383</t>
  </si>
  <si>
    <t>PEI31366</t>
  </si>
  <si>
    <t>PEI31371</t>
  </si>
  <si>
    <t>PEI31376</t>
  </si>
  <si>
    <t>PEI31387</t>
  </si>
  <si>
    <t>PEI31390</t>
  </si>
  <si>
    <t>PEI31396</t>
  </si>
  <si>
    <t>PEI31400</t>
  </si>
  <si>
    <t>PEI31336</t>
  </si>
  <si>
    <t>PEI31346</t>
  </si>
  <si>
    <t>PEI3138</t>
  </si>
  <si>
    <t>PEI31382</t>
  </si>
  <si>
    <t>PEI31398</t>
  </si>
  <si>
    <t>PEI314</t>
  </si>
  <si>
    <t>PEI31401</t>
  </si>
  <si>
    <t>PEI31403</t>
  </si>
  <si>
    <t>PEI31410</t>
  </si>
  <si>
    <t>PEI31411</t>
  </si>
  <si>
    <t>PEI31417</t>
  </si>
  <si>
    <t>PEI31425</t>
  </si>
  <si>
    <t>PEI31409</t>
  </si>
  <si>
    <t>PEI31402</t>
  </si>
  <si>
    <t>PEI31404</t>
  </si>
  <si>
    <t>PEI31457</t>
  </si>
  <si>
    <t>PEI31458</t>
  </si>
  <si>
    <t>PEI31474</t>
  </si>
  <si>
    <t>PEI31479</t>
  </si>
  <si>
    <t>PEI31483</t>
  </si>
  <si>
    <t>PEI31494</t>
  </si>
  <si>
    <t>PEI31500</t>
  </si>
  <si>
    <t>PEI31394</t>
  </si>
  <si>
    <t>PEI3141</t>
  </si>
  <si>
    <t>PEI31413</t>
  </si>
  <si>
    <t>PEI31232</t>
  </si>
  <si>
    <t>PEI31262</t>
  </si>
  <si>
    <t>PEI31266</t>
  </si>
  <si>
    <t>PEI3142</t>
  </si>
  <si>
    <t>PEI31427</t>
  </si>
  <si>
    <t>PEI31429</t>
  </si>
  <si>
    <t>PEI31437</t>
  </si>
  <si>
    <t>PEI31459</t>
  </si>
  <si>
    <t>PEI31426</t>
  </si>
  <si>
    <t>PEI31453</t>
  </si>
  <si>
    <t>PEI31464</t>
  </si>
  <si>
    <t>PEI3148</t>
  </si>
  <si>
    <t>PEI31493</t>
  </si>
  <si>
    <t>PEI31505</t>
  </si>
  <si>
    <t>PEI31304</t>
  </si>
  <si>
    <t>PEI31316</t>
  </si>
  <si>
    <t>PEI31435</t>
  </si>
  <si>
    <t>PEI31465</t>
  </si>
  <si>
    <t>PEI3147</t>
  </si>
  <si>
    <t>PEI31477</t>
  </si>
  <si>
    <t>PEI31488</t>
  </si>
  <si>
    <t>PEI31481</t>
  </si>
  <si>
    <t>PEI3149</t>
  </si>
  <si>
    <t>PEI31502</t>
  </si>
  <si>
    <t>PEI31506</t>
  </si>
  <si>
    <t>PEI31507</t>
  </si>
  <si>
    <t>PEI3151</t>
  </si>
  <si>
    <t>PEI31516</t>
  </si>
  <si>
    <t>PEI31519</t>
  </si>
  <si>
    <t>PEI31548</t>
  </si>
  <si>
    <t>PEI31551</t>
  </si>
  <si>
    <t>PEI3156</t>
  </si>
  <si>
    <t>PEI31491</t>
  </si>
  <si>
    <t>PEI31523</t>
  </si>
  <si>
    <t>PEI3157</t>
  </si>
  <si>
    <t>PEI31520</t>
  </si>
  <si>
    <t>PEI31521</t>
  </si>
  <si>
    <t>PEI31541</t>
  </si>
  <si>
    <t>PEI31558</t>
  </si>
  <si>
    <t>PEI31576</t>
  </si>
  <si>
    <t>6810.91.40</t>
  </si>
  <si>
    <t xml:space="preserve"> - - - Balaustres</t>
  </si>
  <si>
    <t>PEI31433</t>
  </si>
  <si>
    <t>PEI31564</t>
  </si>
  <si>
    <t>PEI31567</t>
  </si>
  <si>
    <t>PEI31570</t>
  </si>
  <si>
    <t>PEI31574</t>
  </si>
  <si>
    <t>PEI31581</t>
  </si>
  <si>
    <t>PEI3159</t>
  </si>
  <si>
    <t>PEI31596</t>
  </si>
  <si>
    <t>PEI31602</t>
  </si>
  <si>
    <t>PEI31583</t>
  </si>
  <si>
    <t>PEI31587</t>
  </si>
  <si>
    <t>PEI31590</t>
  </si>
  <si>
    <t>PEI31591</t>
  </si>
  <si>
    <t>PEI31599</t>
  </si>
  <si>
    <t>PEI31579</t>
  </si>
  <si>
    <t>PEI31601</t>
  </si>
  <si>
    <t>PEI3161</t>
  </si>
  <si>
    <t>PEI31615</t>
  </si>
  <si>
    <t>PEI31616</t>
  </si>
  <si>
    <t>PEI31617</t>
  </si>
  <si>
    <t>PEI31625</t>
  </si>
  <si>
    <t>PEI31629</t>
  </si>
  <si>
    <t>PEI31513</t>
  </si>
  <si>
    <t>PEI31531</t>
  </si>
  <si>
    <t>PEI3155</t>
  </si>
  <si>
    <t>PEI31450</t>
  </si>
  <si>
    <t>PEI31454</t>
  </si>
  <si>
    <t>PEI31462</t>
  </si>
  <si>
    <t>PEI31473</t>
  </si>
  <si>
    <t>PEI31582</t>
  </si>
  <si>
    <t>PEI29688</t>
  </si>
  <si>
    <t>PEI2969</t>
  </si>
  <si>
    <t>PEI29706</t>
  </si>
  <si>
    <t>PEI31485</t>
  </si>
  <si>
    <t>PEI31508</t>
  </si>
  <si>
    <t>PEI31509</t>
  </si>
  <si>
    <t>PEI31527</t>
  </si>
  <si>
    <t>PEI31529</t>
  </si>
  <si>
    <t>PEI31536</t>
  </si>
  <si>
    <t>PEI29734</t>
  </si>
  <si>
    <t>PEI31560</t>
  </si>
  <si>
    <t>PEI31604</t>
  </si>
  <si>
    <t>PEI31626</t>
  </si>
  <si>
    <t>PEI31605</t>
  </si>
  <si>
    <t>PEI31635</t>
  </si>
  <si>
    <t>PEI31641</t>
  </si>
  <si>
    <t>PEI31643</t>
  </si>
  <si>
    <t>PEI31647</t>
  </si>
  <si>
    <t>PEI31648</t>
  </si>
  <si>
    <t>PEI31630</t>
  </si>
  <si>
    <t>PEI31631</t>
  </si>
  <si>
    <t>PEI31636</t>
  </si>
  <si>
    <t>PEI31644</t>
  </si>
  <si>
    <t>PEI31645</t>
  </si>
  <si>
    <t>PEI31638</t>
  </si>
  <si>
    <t>PEI3164</t>
  </si>
  <si>
    <t>PEI31593</t>
  </si>
  <si>
    <t>PEI31611</t>
  </si>
  <si>
    <t>PEI31633</t>
  </si>
  <si>
    <t>PEI31634</t>
  </si>
  <si>
    <t>PEI31639</t>
  </si>
  <si>
    <t>PEI31654</t>
  </si>
  <si>
    <t>PEI31667</t>
  </si>
  <si>
    <t>PEI3167</t>
  </si>
  <si>
    <t>PEI31671</t>
  </si>
  <si>
    <t>PEI31678</t>
  </si>
  <si>
    <t>PEI3168</t>
  </si>
  <si>
    <t>PEI3165</t>
  </si>
  <si>
    <t>PEI31651</t>
  </si>
  <si>
    <t>PEI31652</t>
  </si>
  <si>
    <t>PEI31649</t>
  </si>
  <si>
    <t>PEI29768</t>
  </si>
  <si>
    <t>PEI29777</t>
  </si>
  <si>
    <t>PEI29801</t>
  </si>
  <si>
    <t>PEI3166</t>
  </si>
  <si>
    <t>PEI31665</t>
  </si>
  <si>
    <t>PEI31672</t>
  </si>
  <si>
    <t>PEI31675</t>
  </si>
  <si>
    <t>PEI31664</t>
  </si>
  <si>
    <t>PEI31673</t>
  </si>
  <si>
    <t>PEI31676</t>
  </si>
  <si>
    <t>PEI31669</t>
  </si>
  <si>
    <t>PEI31684</t>
  </si>
  <si>
    <t>PEI31686</t>
  </si>
  <si>
    <t>PEI31687</t>
  </si>
  <si>
    <t>PEI31688</t>
  </si>
  <si>
    <t>PEI31697</t>
  </si>
  <si>
    <t>PEI31701</t>
  </si>
  <si>
    <t>PEI31703</t>
  </si>
  <si>
    <t>PEI31707</t>
  </si>
  <si>
    <t>PEI31708</t>
  </si>
  <si>
    <t>PEI31710</t>
  </si>
  <si>
    <t>PEI31715</t>
  </si>
  <si>
    <t>PEI31717</t>
  </si>
  <si>
    <t>PEI31727</t>
  </si>
  <si>
    <t>PEI31682</t>
  </si>
  <si>
    <t>PEI31683</t>
  </si>
  <si>
    <t>PEI31689</t>
  </si>
  <si>
    <t>PEI3172</t>
  </si>
  <si>
    <t>PEI31699</t>
  </si>
  <si>
    <t>PEI317</t>
  </si>
  <si>
    <t>PEI31705</t>
  </si>
  <si>
    <t>PEI31706</t>
  </si>
  <si>
    <t>PEI31719</t>
  </si>
  <si>
    <t>PEI31720</t>
  </si>
  <si>
    <t>PEI31721</t>
  </si>
  <si>
    <t>PEI31729</t>
  </si>
  <si>
    <t>PEI29818</t>
  </si>
  <si>
    <t>PEI29839</t>
  </si>
  <si>
    <t>PEI29840</t>
  </si>
  <si>
    <t>PEI29841</t>
  </si>
  <si>
    <t>PEI29842</t>
  </si>
  <si>
    <t>PEI29881</t>
  </si>
  <si>
    <t>PEI29890</t>
  </si>
  <si>
    <t>PEI29899</t>
  </si>
  <si>
    <t>PEI2990</t>
  </si>
  <si>
    <t>PEI29926</t>
  </si>
  <si>
    <t>PEI29929</t>
  </si>
  <si>
    <t>PEI29958</t>
  </si>
  <si>
    <t>PEI29972</t>
  </si>
  <si>
    <t>PEI31731</t>
  </si>
  <si>
    <t>PEI31757</t>
  </si>
  <si>
    <t>PEI31758</t>
  </si>
  <si>
    <t>PEI31761</t>
  </si>
  <si>
    <t>PEI31765</t>
  </si>
  <si>
    <t>PEI31771</t>
  </si>
  <si>
    <t>PEI31773</t>
  </si>
  <si>
    <t>PEI29997</t>
  </si>
  <si>
    <t>PEI30</t>
  </si>
  <si>
    <t>PEI3000</t>
  </si>
  <si>
    <t>PEI31736</t>
  </si>
  <si>
    <t>PEI31744</t>
  </si>
  <si>
    <t>PEI3175</t>
  </si>
  <si>
    <t>PEI31755</t>
  </si>
  <si>
    <t>PEI30052</t>
  </si>
  <si>
    <t>PEI3174</t>
  </si>
  <si>
    <t>PEI31740</t>
  </si>
  <si>
    <t>PEI31745</t>
  </si>
  <si>
    <t>PEI31748</t>
  </si>
  <si>
    <t>PEI31763</t>
  </si>
  <si>
    <t>PEI30110</t>
  </si>
  <si>
    <t>PEI30117</t>
  </si>
  <si>
    <t>PEI30122</t>
  </si>
  <si>
    <t>PEI30125</t>
  </si>
  <si>
    <t>PEI31760</t>
  </si>
  <si>
    <t>PEI30152</t>
  </si>
  <si>
    <t>PEI3016</t>
  </si>
  <si>
    <t>PEI3018</t>
  </si>
  <si>
    <t>PEI31779</t>
  </si>
  <si>
    <t>PEI31781</t>
  </si>
  <si>
    <t>PEI31724</t>
  </si>
  <si>
    <t>PEI31738</t>
  </si>
  <si>
    <t>PEI31742</t>
  </si>
  <si>
    <t>PEI31777</t>
  </si>
  <si>
    <t>PEI31808</t>
  </si>
  <si>
    <t>PEI31784</t>
  </si>
  <si>
    <t>PEI31788</t>
  </si>
  <si>
    <t>PEI31747</t>
  </si>
  <si>
    <t>PEI31769</t>
  </si>
  <si>
    <t>PEI31811</t>
  </si>
  <si>
    <t>PEI31814</t>
  </si>
  <si>
    <t>PEI31815</t>
  </si>
  <si>
    <t>PEI31819</t>
  </si>
  <si>
    <t>PEI31795</t>
  </si>
  <si>
    <t>PEI3180</t>
  </si>
  <si>
    <t>PEI31810</t>
  </si>
  <si>
    <t>PEI31817</t>
  </si>
  <si>
    <t>PEI31831</t>
  </si>
  <si>
    <t>PEI31836</t>
  </si>
  <si>
    <t>PEI31847</t>
  </si>
  <si>
    <t>PEI31800</t>
  </si>
  <si>
    <t>PEI31805</t>
  </si>
  <si>
    <t>PEI31812</t>
  </si>
  <si>
    <t>PEI31782</t>
  </si>
  <si>
    <t>PEI31790</t>
  </si>
  <si>
    <t>PEI31799</t>
  </si>
  <si>
    <t>PEI31866</t>
  </si>
  <si>
    <t>PEI31874</t>
  </si>
  <si>
    <t>PEI31875</t>
  </si>
  <si>
    <t>PEI31887</t>
  </si>
  <si>
    <t>PEI31888</t>
  </si>
  <si>
    <t>PEI31891</t>
  </si>
  <si>
    <t>PEI31906</t>
  </si>
  <si>
    <t>PEI31822</t>
  </si>
  <si>
    <t>PEI31826</t>
  </si>
  <si>
    <t>PEI31827</t>
  </si>
  <si>
    <t>PEI31832</t>
  </si>
  <si>
    <t>PEI31916</t>
  </si>
  <si>
    <t>PEI31922</t>
  </si>
  <si>
    <t>PEI31930</t>
  </si>
  <si>
    <t>PEI31937</t>
  </si>
  <si>
    <t>PEI31774</t>
  </si>
  <si>
    <t>PEI31823</t>
  </si>
  <si>
    <t>PEI31829</t>
  </si>
  <si>
    <t>PEI31840</t>
  </si>
  <si>
    <t>PEI31842</t>
  </si>
  <si>
    <t>PEI31848</t>
  </si>
  <si>
    <t>PEI31837</t>
  </si>
  <si>
    <t>PEI31844</t>
  </si>
  <si>
    <t>PEI31849</t>
  </si>
  <si>
    <t>PEI31854</t>
  </si>
  <si>
    <t>PEI31855</t>
  </si>
  <si>
    <t>PEI31857</t>
  </si>
  <si>
    <t>PEI31868</t>
  </si>
  <si>
    <t>PEI31872</t>
  </si>
  <si>
    <t>PEI31839</t>
  </si>
  <si>
    <t>PEI31846</t>
  </si>
  <si>
    <t>PEI31876</t>
  </si>
  <si>
    <t>PEI31893</t>
  </si>
  <si>
    <t>PEI31904</t>
  </si>
  <si>
    <t>PEI31931</t>
  </si>
  <si>
    <t>PEI31860</t>
  </si>
  <si>
    <t>PEI31864</t>
  </si>
  <si>
    <t>PEI31883</t>
  </si>
  <si>
    <t>PEI31889</t>
  </si>
  <si>
    <t>PEI31890</t>
  </si>
  <si>
    <t>PEI31856</t>
  </si>
  <si>
    <t>PEI31862</t>
  </si>
  <si>
    <t>PEI31863</t>
  </si>
  <si>
    <t>PEI31869</t>
  </si>
  <si>
    <t>PEI31878</t>
  </si>
  <si>
    <t>PEI31900</t>
  </si>
  <si>
    <t>PEI31901</t>
  </si>
  <si>
    <t>PEI31910</t>
  </si>
  <si>
    <t>PEI30202</t>
  </si>
  <si>
    <t>PEI31881</t>
  </si>
  <si>
    <t>PEI31896</t>
  </si>
  <si>
    <t>PEI3191</t>
  </si>
  <si>
    <t>PEI31912</t>
  </si>
  <si>
    <t>PEI3192</t>
  </si>
  <si>
    <t>PEI31924</t>
  </si>
  <si>
    <t>PEI31933</t>
  </si>
  <si>
    <t>PEI31962</t>
  </si>
  <si>
    <t>PEI3197</t>
  </si>
  <si>
    <t>PEI30231</t>
  </si>
  <si>
    <t>PEI31923</t>
  </si>
  <si>
    <t>PEI31929</t>
  </si>
  <si>
    <t>PEI31932</t>
  </si>
  <si>
    <t>PEI31943</t>
  </si>
  <si>
    <t>PEI31952</t>
  </si>
  <si>
    <t>PEI31955</t>
  </si>
  <si>
    <t>PEI3030</t>
  </si>
  <si>
    <t>PEI30303</t>
  </si>
  <si>
    <t>PEI30306</t>
  </si>
  <si>
    <t>PEI30307</t>
  </si>
  <si>
    <t>PEI30329</t>
  </si>
  <si>
    <t>PEI31960</t>
  </si>
  <si>
    <t>PEI31982</t>
  </si>
  <si>
    <t>PEI31983</t>
  </si>
  <si>
    <t>PEI31988</t>
  </si>
  <si>
    <t>PEI31998</t>
  </si>
  <si>
    <t>PEI32</t>
  </si>
  <si>
    <t>PEI31970</t>
  </si>
  <si>
    <t>PEI31976</t>
  </si>
  <si>
    <t>PEI3198</t>
  </si>
  <si>
    <t>PEI31992</t>
  </si>
  <si>
    <t>PEI31944</t>
  </si>
  <si>
    <t>PEI31953</t>
  </si>
  <si>
    <t>PEI31964</t>
  </si>
  <si>
    <t>PEI31974</t>
  </si>
  <si>
    <t>PEI31978</t>
  </si>
  <si>
    <t>PEI31939</t>
  </si>
  <si>
    <t>PEI31993</t>
  </si>
  <si>
    <t>PEI31995</t>
  </si>
  <si>
    <t>PEI31996</t>
  </si>
  <si>
    <t>PEI32004</t>
  </si>
  <si>
    <t>PEI32007</t>
  </si>
  <si>
    <t>PEI32009</t>
  </si>
  <si>
    <t>PEI32013</t>
  </si>
  <si>
    <t>PEI32022</t>
  </si>
  <si>
    <t>PEI32029</t>
  </si>
  <si>
    <t>PEI3203</t>
  </si>
  <si>
    <t>PEI32001</t>
  </si>
  <si>
    <t>PEI32010</t>
  </si>
  <si>
    <t>PEI32018</t>
  </si>
  <si>
    <t>PEI31984</t>
  </si>
  <si>
    <t>PEI32000</t>
  </si>
  <si>
    <t>PEI32003</t>
  </si>
  <si>
    <t>PEI32027</t>
  </si>
  <si>
    <t>PEI32037</t>
  </si>
  <si>
    <t>PEI32044</t>
  </si>
  <si>
    <t>PEI32050</t>
  </si>
  <si>
    <t>PEI32035</t>
  </si>
  <si>
    <t>PEI32048</t>
  </si>
  <si>
    <t>PEI31985</t>
  </si>
  <si>
    <t>PEI32067</t>
  </si>
  <si>
    <t>PEI32068</t>
  </si>
  <si>
    <t>PEI32080</t>
  </si>
  <si>
    <t>PEI32086</t>
  </si>
  <si>
    <t>PEI32088</t>
  </si>
  <si>
    <t>PEI32092</t>
  </si>
  <si>
    <t>PEI32094</t>
  </si>
  <si>
    <t>PEI32052</t>
  </si>
  <si>
    <t>PEI32053</t>
  </si>
  <si>
    <t>PEI32054</t>
  </si>
  <si>
    <t>PEI32073</t>
  </si>
  <si>
    <t>PEI32042</t>
  </si>
  <si>
    <t>PEI32059</t>
  </si>
  <si>
    <t>PEI32066</t>
  </si>
  <si>
    <t>PEI32038</t>
  </si>
  <si>
    <t>PEI32043</t>
  </si>
  <si>
    <t>PEI32046</t>
  </si>
  <si>
    <t>PEI3205</t>
  </si>
  <si>
    <t>PEI3208</t>
  </si>
  <si>
    <t>PEI32084</t>
  </si>
  <si>
    <t>PEI32087</t>
  </si>
  <si>
    <t>PEI32091</t>
  </si>
  <si>
    <t>PEI32057</t>
  </si>
  <si>
    <t>PEI32069</t>
  </si>
  <si>
    <t>PEI32075</t>
  </si>
  <si>
    <t>PEI320</t>
  </si>
  <si>
    <t>PEI32034</t>
  </si>
  <si>
    <t>PEI32078</t>
  </si>
  <si>
    <t>PEI32081</t>
  </si>
  <si>
    <t>PEI3209</t>
  </si>
  <si>
    <t>PEI32090</t>
  </si>
  <si>
    <t>PEI32095</t>
  </si>
  <si>
    <t>PEI32097</t>
  </si>
  <si>
    <t>PEI32100</t>
  </si>
  <si>
    <t>PEI32098</t>
  </si>
  <si>
    <t>PEI3210</t>
  </si>
  <si>
    <t>PEI32104</t>
  </si>
  <si>
    <t>PEI32108</t>
  </si>
  <si>
    <t>PEI32039</t>
  </si>
  <si>
    <t>PEI32051</t>
  </si>
  <si>
    <t>PEI32055</t>
  </si>
  <si>
    <t>PEI32099</t>
  </si>
  <si>
    <t>PEI32101</t>
  </si>
  <si>
    <t>PEI32113</t>
  </si>
  <si>
    <t>PEI32117</t>
  </si>
  <si>
    <t>PEI3213</t>
  </si>
  <si>
    <t>PEI3207</t>
  </si>
  <si>
    <t>PEI32076</t>
  </si>
  <si>
    <t>PEI32109</t>
  </si>
  <si>
    <t>PEI32111</t>
  </si>
  <si>
    <t>PEI32112</t>
  </si>
  <si>
    <t>PEI3211</t>
  </si>
  <si>
    <t>PEI32122</t>
  </si>
  <si>
    <t>PEI30352</t>
  </si>
  <si>
    <t>PEI32126</t>
  </si>
  <si>
    <t>PEI32129</t>
  </si>
  <si>
    <t>PEI32134</t>
  </si>
  <si>
    <t>PEI3214</t>
  </si>
  <si>
    <t>PEI3039</t>
  </si>
  <si>
    <t>PEI30436</t>
  </si>
  <si>
    <t>PEI30439</t>
  </si>
  <si>
    <t>PEI30451</t>
  </si>
  <si>
    <t>PEI30459</t>
  </si>
  <si>
    <t>PEI30464</t>
  </si>
  <si>
    <t>PEI30502</t>
  </si>
  <si>
    <t>PEI30504</t>
  </si>
  <si>
    <t>PEI30507</t>
  </si>
  <si>
    <t>PEI30510</t>
  </si>
  <si>
    <t>PEI30538</t>
  </si>
  <si>
    <t>PEI30558</t>
  </si>
  <si>
    <t>PEI30566</t>
  </si>
  <si>
    <t>PEI30570</t>
  </si>
  <si>
    <t>PEI30629</t>
  </si>
  <si>
    <t>PEI32140</t>
  </si>
  <si>
    <t>PEI32158</t>
  </si>
  <si>
    <t>PEI32159</t>
  </si>
  <si>
    <t>PEI32130</t>
  </si>
  <si>
    <t>PEI32137</t>
  </si>
  <si>
    <t>PEI32131</t>
  </si>
  <si>
    <t>PEI32141</t>
  </si>
  <si>
    <t>PEI32145</t>
  </si>
  <si>
    <t>PEI32146</t>
  </si>
  <si>
    <t>PEI32162</t>
  </si>
  <si>
    <t>PEI32153</t>
  </si>
  <si>
    <t>PEI32161</t>
  </si>
  <si>
    <t>PEI32164</t>
  </si>
  <si>
    <t>PEI32167</t>
  </si>
  <si>
    <t>PEI32157</t>
  </si>
  <si>
    <t>PEI32173</t>
  </si>
  <si>
    <t>PEI32175</t>
  </si>
  <si>
    <t>PEI32166</t>
  </si>
  <si>
    <t>PEI32178</t>
  </si>
  <si>
    <t>PEI32181</t>
  </si>
  <si>
    <t>PEI32188</t>
  </si>
  <si>
    <t>PEI32190</t>
  </si>
  <si>
    <t>PEI32142</t>
  </si>
  <si>
    <t>PEI32169</t>
  </si>
  <si>
    <t>PEI32186</t>
  </si>
  <si>
    <t>PEI32189</t>
  </si>
  <si>
    <t>PEI32193</t>
  </si>
  <si>
    <t>PEI32174</t>
  </si>
  <si>
    <t>PEI3218</t>
  </si>
  <si>
    <t>PEI32180</t>
  </si>
  <si>
    <t>PEI32183</t>
  </si>
  <si>
    <t>PEI32199</t>
  </si>
  <si>
    <t>PEI3220</t>
  </si>
  <si>
    <t>PEI32202</t>
  </si>
  <si>
    <t>PEI32205</t>
  </si>
  <si>
    <t>PEI32210</t>
  </si>
  <si>
    <t>PEI32222</t>
  </si>
  <si>
    <t>PEI32225</t>
  </si>
  <si>
    <t>PEI32239</t>
  </si>
  <si>
    <t>PEI32248</t>
  </si>
  <si>
    <t>PEI3226</t>
  </si>
  <si>
    <t>PEI32264</t>
  </si>
  <si>
    <t>PEI32220</t>
  </si>
  <si>
    <t>PEI32228</t>
  </si>
  <si>
    <t>PEI32229</t>
  </si>
  <si>
    <t>PEI32197</t>
  </si>
  <si>
    <t>PEI32204</t>
  </si>
  <si>
    <t>PEI32206</t>
  </si>
  <si>
    <t>PEI32207</t>
  </si>
  <si>
    <t>PEI32212</t>
  </si>
  <si>
    <t>PEI32236</t>
  </si>
  <si>
    <t>PEI32242</t>
  </si>
  <si>
    <t>PEI32252</t>
  </si>
  <si>
    <t>PEI32257</t>
  </si>
  <si>
    <t>PEI32270</t>
  </si>
  <si>
    <t>PEI32272</t>
  </si>
  <si>
    <t>PEI32273</t>
  </si>
  <si>
    <t>PEI32285</t>
  </si>
  <si>
    <t>PEI32226</t>
  </si>
  <si>
    <t>PEI32278</t>
  </si>
  <si>
    <t>PEI32293</t>
  </si>
  <si>
    <t>PEI32295</t>
  </si>
  <si>
    <t>PEI32300</t>
  </si>
  <si>
    <t>PEI32305</t>
  </si>
  <si>
    <t>PEI32308</t>
  </si>
  <si>
    <t>PEI32290</t>
  </si>
  <si>
    <t>PEI32307</t>
  </si>
  <si>
    <t>PEI32311</t>
  </si>
  <si>
    <t>PEI32323</t>
  </si>
  <si>
    <t>PEI32331</t>
  </si>
  <si>
    <t>PEI32335</t>
  </si>
  <si>
    <t>PEI32235</t>
  </si>
  <si>
    <t>PEI32237</t>
  </si>
  <si>
    <t>PEI32316</t>
  </si>
  <si>
    <t>PEI32324</t>
  </si>
  <si>
    <t>PEI32325</t>
  </si>
  <si>
    <t>PEI32341</t>
  </si>
  <si>
    <t>PEI32345</t>
  </si>
  <si>
    <t>PEI32348</t>
  </si>
  <si>
    <t>PEI3064</t>
  </si>
  <si>
    <t>PEI32353</t>
  </si>
  <si>
    <t>PEI32355</t>
  </si>
  <si>
    <t>PEI32358</t>
  </si>
  <si>
    <t>PEI32360</t>
  </si>
  <si>
    <t>PEI32372</t>
  </si>
  <si>
    <t>PEI30661</t>
  </si>
  <si>
    <t>PEI32336</t>
  </si>
  <si>
    <t>PEI3234</t>
  </si>
  <si>
    <t>PEI32346</t>
  </si>
  <si>
    <t>PEI32231</t>
  </si>
  <si>
    <t>PEI32233</t>
  </si>
  <si>
    <t>PEI32234</t>
  </si>
  <si>
    <t>PEI32244</t>
  </si>
  <si>
    <t>PEI32284</t>
  </si>
  <si>
    <t>PEI32294</t>
  </si>
  <si>
    <t>PEI32333</t>
  </si>
  <si>
    <t>PEI32375</t>
  </si>
  <si>
    <t>PEI32384</t>
  </si>
  <si>
    <t>PEI32391</t>
  </si>
  <si>
    <t>PEI32392</t>
  </si>
  <si>
    <t>PEI32411</t>
  </si>
  <si>
    <t>PEI32361</t>
  </si>
  <si>
    <t>PEI32365</t>
  </si>
  <si>
    <t>PEI32369</t>
  </si>
  <si>
    <t>PEI32387</t>
  </si>
  <si>
    <t>PEI32389</t>
  </si>
  <si>
    <t>PEI32393</t>
  </si>
  <si>
    <t>PEI32394</t>
  </si>
  <si>
    <t>PEI32396</t>
  </si>
  <si>
    <t>PEI32400</t>
  </si>
  <si>
    <t>PEI32401</t>
  </si>
  <si>
    <t>PEI32342</t>
  </si>
  <si>
    <t>PEI32349</t>
  </si>
  <si>
    <t>PEI32362</t>
  </si>
  <si>
    <t>PEI32370</t>
  </si>
  <si>
    <t>PEI3225</t>
  </si>
  <si>
    <t>PEI32253</t>
  </si>
  <si>
    <t>PEI32262</t>
  </si>
  <si>
    <t>PEI3227</t>
  </si>
  <si>
    <t>PEI32271</t>
  </si>
  <si>
    <t>PEI32292</t>
  </si>
  <si>
    <t>PEI32371</t>
  </si>
  <si>
    <t>PEI32245</t>
  </si>
  <si>
    <t>PEI32249</t>
  </si>
  <si>
    <t>PEI32260</t>
  </si>
  <si>
    <t>PEI32275</t>
  </si>
  <si>
    <t>PEI32297</t>
  </si>
  <si>
    <t>PEI32298</t>
  </si>
  <si>
    <t>PEI32312</t>
  </si>
  <si>
    <t>PEI32385</t>
  </si>
  <si>
    <t>PEI32321</t>
  </si>
  <si>
    <t>PEI3233</t>
  </si>
  <si>
    <t>PEI32337</t>
  </si>
  <si>
    <t>PEI32343</t>
  </si>
  <si>
    <t>PEI32304</t>
  </si>
  <si>
    <t>PEI324</t>
  </si>
  <si>
    <t>PEI32413</t>
  </si>
  <si>
    <t>PEI32427</t>
  </si>
  <si>
    <t>PEI32431</t>
  </si>
  <si>
    <t>PEI32404</t>
  </si>
  <si>
    <t>PEI32424</t>
  </si>
  <si>
    <t>PEI32437</t>
  </si>
  <si>
    <t>PEI32438</t>
  </si>
  <si>
    <t>PEI32439</t>
  </si>
  <si>
    <t>PEI32450</t>
  </si>
  <si>
    <t>PEI32374</t>
  </si>
  <si>
    <t>PEI3235</t>
  </si>
  <si>
    <t>PEI32350</t>
  </si>
  <si>
    <t>PEI32423</t>
  </si>
  <si>
    <t>PEI3244</t>
  </si>
  <si>
    <t>PEI32440</t>
  </si>
  <si>
    <t>PEI32414</t>
  </si>
  <si>
    <t>PEI32430</t>
  </si>
  <si>
    <t>PEI32433</t>
  </si>
  <si>
    <t>PEI32442</t>
  </si>
  <si>
    <t>PEI30716</t>
  </si>
  <si>
    <t>PEI30745</t>
  </si>
  <si>
    <t>PEI32453</t>
  </si>
  <si>
    <t>PEI3246</t>
  </si>
  <si>
    <t>PEI32461</t>
  </si>
  <si>
    <t>PEI32464</t>
  </si>
  <si>
    <t>PEI32466</t>
  </si>
  <si>
    <t>PEI3247</t>
  </si>
  <si>
    <t>PEI32470</t>
  </si>
  <si>
    <t>PEI32475</t>
  </si>
  <si>
    <t>PEI32482</t>
  </si>
  <si>
    <t>PEI32488</t>
  </si>
  <si>
    <t>PEI32441</t>
  </si>
  <si>
    <t>PEI32443</t>
  </si>
  <si>
    <t>PEI32456</t>
  </si>
  <si>
    <t>PEI32460</t>
  </si>
  <si>
    <t>PEI32432</t>
  </si>
  <si>
    <t>PEI32436</t>
  </si>
  <si>
    <t>PEI32448</t>
  </si>
  <si>
    <t>PEI32467</t>
  </si>
  <si>
    <t>PEI30765</t>
  </si>
  <si>
    <t>PEI32492</t>
  </si>
  <si>
    <t>PEI32495</t>
  </si>
  <si>
    <t>PEI32497</t>
  </si>
  <si>
    <t>PEI32498</t>
  </si>
  <si>
    <t>PEI32471</t>
  </si>
  <si>
    <t>PEI32474</t>
  </si>
  <si>
    <t>PEI3248</t>
  </si>
  <si>
    <t>PEI30789</t>
  </si>
  <si>
    <t>PEI30800</t>
  </si>
  <si>
    <t>PEI32452</t>
  </si>
  <si>
    <t>PEI32493</t>
  </si>
  <si>
    <t>PEI32473</t>
  </si>
  <si>
    <t>PEI3251</t>
  </si>
  <si>
    <t>PEI32519</t>
  </si>
  <si>
    <t>PEI32520</t>
  </si>
  <si>
    <t>PEI32524</t>
  </si>
  <si>
    <t>PEI32528</t>
  </si>
  <si>
    <t>PEI32463</t>
  </si>
  <si>
    <t>PEI3250</t>
  </si>
  <si>
    <t>PEI32501</t>
  </si>
  <si>
    <t>PEI32518</t>
  </si>
  <si>
    <t>PEI32526</t>
  </si>
  <si>
    <t>PEI32541</t>
  </si>
  <si>
    <t>PEI32550</t>
  </si>
  <si>
    <t>PEI32531</t>
  </si>
  <si>
    <t>PEI32534</t>
  </si>
  <si>
    <t>PEI32539</t>
  </si>
  <si>
    <t>PEI3254</t>
  </si>
  <si>
    <t>PEI32548</t>
  </si>
  <si>
    <t>PEI3252</t>
  </si>
  <si>
    <t>PEI32540</t>
  </si>
  <si>
    <t>PEI32545</t>
  </si>
  <si>
    <t>PEI32504</t>
  </si>
  <si>
    <t>PEI32505</t>
  </si>
  <si>
    <t>PEI32556</t>
  </si>
  <si>
    <t>PEI32562</t>
  </si>
  <si>
    <t>PEI32569</t>
  </si>
  <si>
    <t>PEI32553</t>
  </si>
  <si>
    <t>PEI32559</t>
  </si>
  <si>
    <t>PEI32568</t>
  </si>
  <si>
    <t>PEI32509</t>
  </si>
  <si>
    <t>PEI32527</t>
  </si>
  <si>
    <t>PEI3253</t>
  </si>
  <si>
    <t>PEI32533</t>
  </si>
  <si>
    <t>PEI32549</t>
  </si>
  <si>
    <t>PEI32503</t>
  </si>
  <si>
    <t>PEI32551</t>
  </si>
  <si>
    <t>PEI32576</t>
  </si>
  <si>
    <t>PEI32582</t>
  </si>
  <si>
    <t>PEI32573</t>
  </si>
  <si>
    <t>PEI32585</t>
  </si>
  <si>
    <t>PEI32595</t>
  </si>
  <si>
    <t>PEI32603</t>
  </si>
  <si>
    <t>PEI3261</t>
  </si>
  <si>
    <t>PEI32612</t>
  </si>
  <si>
    <t>PEI32616</t>
  </si>
  <si>
    <t>PEI32623</t>
  </si>
  <si>
    <t>PEI32629</t>
  </si>
  <si>
    <t>PEI32590</t>
  </si>
  <si>
    <t>PEI32591</t>
  </si>
  <si>
    <t>PEI32598</t>
  </si>
  <si>
    <t>PEI3262</t>
  </si>
  <si>
    <t>PEI32587</t>
  </si>
  <si>
    <t>PEI3260</t>
  </si>
  <si>
    <t>PEI32506</t>
  </si>
  <si>
    <t>PEI32510</t>
  </si>
  <si>
    <t>PEI32516</t>
  </si>
  <si>
    <t>PEI32522</t>
  </si>
  <si>
    <t>PEI32542</t>
  </si>
  <si>
    <t>PEI32639</t>
  </si>
  <si>
    <t>PEI32640</t>
  </si>
  <si>
    <t>PEI32645</t>
  </si>
  <si>
    <t>PEI32649</t>
  </si>
  <si>
    <t>PEI32652</t>
  </si>
  <si>
    <t>PEI32622</t>
  </si>
  <si>
    <t>PEI32624</t>
  </si>
  <si>
    <t>PEI32630</t>
  </si>
  <si>
    <t>PEI30822</t>
  </si>
  <si>
    <t>PEI30837</t>
  </si>
  <si>
    <t>PEI30851</t>
  </si>
  <si>
    <t>PEI30866</t>
  </si>
  <si>
    <t>PEI32571</t>
  </si>
  <si>
    <t>PEI32579</t>
  </si>
  <si>
    <t>PEI32588</t>
  </si>
  <si>
    <t>PEI32577</t>
  </si>
  <si>
    <t>PEI3258</t>
  </si>
  <si>
    <t>PEI32583</t>
  </si>
  <si>
    <t>PEI32597</t>
  </si>
  <si>
    <t>PEI32619</t>
  </si>
  <si>
    <t>PEI32636</t>
  </si>
  <si>
    <t>PEI32637</t>
  </si>
  <si>
    <t>PEI32615</t>
  </si>
  <si>
    <t>PEI32625</t>
  </si>
  <si>
    <t>PEI32642</t>
  </si>
  <si>
    <t>PEI32647</t>
  </si>
  <si>
    <t>PEI3264</t>
  </si>
  <si>
    <t>PEI32656</t>
  </si>
  <si>
    <t>PEI32664</t>
  </si>
  <si>
    <t>PEI32678</t>
  </si>
  <si>
    <t>PEI32679</t>
  </si>
  <si>
    <t>PEI32685</t>
  </si>
  <si>
    <t>PEI3269</t>
  </si>
  <si>
    <t>PEI32651</t>
  </si>
  <si>
    <t>PEI32654</t>
  </si>
  <si>
    <t>PEI32663</t>
  </si>
  <si>
    <t>PEI32676</t>
  </si>
  <si>
    <t>PEI32683</t>
  </si>
  <si>
    <t>PEI30884</t>
  </si>
  <si>
    <t>PEI32655</t>
  </si>
  <si>
    <t>PEI32661</t>
  </si>
  <si>
    <t>PEI32686</t>
  </si>
  <si>
    <t>PEI32693</t>
  </si>
  <si>
    <t>PEI32697</t>
  </si>
  <si>
    <t>PEI32672</t>
  </si>
  <si>
    <t>PEI32673</t>
  </si>
  <si>
    <t>PEI32675</t>
  </si>
  <si>
    <t>PEI32684</t>
  </si>
  <si>
    <t>PEI32633</t>
  </si>
  <si>
    <t>PEI32650</t>
  </si>
  <si>
    <t>PEI32700</t>
  </si>
  <si>
    <t>PEI32705</t>
  </si>
  <si>
    <t>PEI32713</t>
  </si>
  <si>
    <t>PEI32694</t>
  </si>
  <si>
    <t>PEI32699</t>
  </si>
  <si>
    <t>PEI32709</t>
  </si>
  <si>
    <t>PEI32716</t>
  </si>
  <si>
    <t>PEI32718</t>
  </si>
  <si>
    <t>PEI32720</t>
  </si>
  <si>
    <t>PEI32707</t>
  </si>
  <si>
    <t>PEI3271</t>
  </si>
  <si>
    <t>PEI32722</t>
  </si>
  <si>
    <t>PEI32734</t>
  </si>
  <si>
    <t>PEI32743</t>
  </si>
  <si>
    <t>PEI32744</t>
  </si>
  <si>
    <t>PEI32769</t>
  </si>
  <si>
    <t>PEI32770</t>
  </si>
  <si>
    <t>PEI32773</t>
  </si>
  <si>
    <t>PEI32778</t>
  </si>
  <si>
    <t>PEI3278</t>
  </si>
  <si>
    <t>PEI32688</t>
  </si>
  <si>
    <t>PEI32696</t>
  </si>
  <si>
    <t>PEI32715</t>
  </si>
  <si>
    <t>PEI32717</t>
  </si>
  <si>
    <t>PEI32701</t>
  </si>
  <si>
    <t>PEI32704</t>
  </si>
  <si>
    <t>PEI32706</t>
  </si>
  <si>
    <t>PEI3272</t>
  </si>
  <si>
    <t>PEI3274</t>
  </si>
  <si>
    <t>PEI32742</t>
  </si>
  <si>
    <t>PEI32748</t>
  </si>
  <si>
    <t>PEI32732</t>
  </si>
  <si>
    <t>PEI32733</t>
  </si>
  <si>
    <t>PEI3273</t>
  </si>
  <si>
    <t>PEI32739</t>
  </si>
  <si>
    <t>PEI32787</t>
  </si>
  <si>
    <t>PEI32789</t>
  </si>
  <si>
    <t>PEI32792</t>
  </si>
  <si>
    <t>PEI32793</t>
  </si>
  <si>
    <t>PEI32794</t>
  </si>
  <si>
    <t>PEI3276</t>
  </si>
  <si>
    <t>PEI32761</t>
  </si>
  <si>
    <t>PEI32762</t>
  </si>
  <si>
    <t>PEI32780</t>
  </si>
  <si>
    <t>PEI32791</t>
  </si>
  <si>
    <t>PEI3275</t>
  </si>
  <si>
    <t>PEI32766</t>
  </si>
  <si>
    <t>PEI3277</t>
  </si>
  <si>
    <t>PEI32786</t>
  </si>
  <si>
    <t>PEI32745</t>
  </si>
  <si>
    <t>PEI32776</t>
  </si>
  <si>
    <t>PEI32795</t>
  </si>
  <si>
    <t>PEI32802</t>
  </si>
  <si>
    <t>PEI32807</t>
  </si>
  <si>
    <t>PEI32809</t>
  </si>
  <si>
    <t>PEI32817</t>
  </si>
  <si>
    <t>PEI32828</t>
  </si>
  <si>
    <t>PEI32829</t>
  </si>
  <si>
    <t>PEI32834</t>
  </si>
  <si>
    <t>PEI32836</t>
  </si>
  <si>
    <t>PEI32857</t>
  </si>
  <si>
    <t>PEI32860</t>
  </si>
  <si>
    <t>PEI30892</t>
  </si>
  <si>
    <t>PEI30899</t>
  </si>
  <si>
    <t>PEI30900</t>
  </si>
  <si>
    <t>PEI30921</t>
  </si>
  <si>
    <t>PEI30928</t>
  </si>
  <si>
    <t>PEI30932</t>
  </si>
  <si>
    <t>PEI32822</t>
  </si>
  <si>
    <t>PEI32823</t>
  </si>
  <si>
    <t>PEI32842</t>
  </si>
  <si>
    <t>PEI32805</t>
  </si>
  <si>
    <t>PEI32847</t>
  </si>
  <si>
    <t>PEI32853</t>
  </si>
  <si>
    <t>PEI32855</t>
  </si>
  <si>
    <t>PEI32790</t>
  </si>
  <si>
    <t>PEI32801</t>
  </si>
  <si>
    <t>PEI32803</t>
  </si>
  <si>
    <t>PEI32808</t>
  </si>
  <si>
    <t>PEI32826</t>
  </si>
  <si>
    <t>PEI32798</t>
  </si>
  <si>
    <t>PEI32799</t>
  </si>
  <si>
    <t>PEI32830</t>
  </si>
  <si>
    <t>PEI32833</t>
  </si>
  <si>
    <t>PEI32838</t>
  </si>
  <si>
    <t>PEI32845</t>
  </si>
  <si>
    <t>PEI32846</t>
  </si>
  <si>
    <t>PEI32811</t>
  </si>
  <si>
    <t>PEI3282</t>
  </si>
  <si>
    <t>PEI32844</t>
  </si>
  <si>
    <t>PEI30934</t>
  </si>
  <si>
    <t>PEI30944</t>
  </si>
  <si>
    <t>PEI30980</t>
  </si>
  <si>
    <t>PEI30999</t>
  </si>
  <si>
    <t>PEI31022</t>
  </si>
  <si>
    <t>PEI31023</t>
  </si>
  <si>
    <t>PEI32858</t>
  </si>
  <si>
    <t>PEI32861</t>
  </si>
  <si>
    <t>PEI32864</t>
  </si>
  <si>
    <t>PEI32865</t>
  </si>
  <si>
    <t>PEI32870</t>
  </si>
  <si>
    <t>PEI32874</t>
  </si>
  <si>
    <t>PEI32862</t>
  </si>
  <si>
    <t>PEI32873</t>
  </si>
  <si>
    <t>PEI32889</t>
  </si>
  <si>
    <t>PEI32888</t>
  </si>
  <si>
    <t>PEI32897</t>
  </si>
  <si>
    <t>PEI32899</t>
  </si>
  <si>
    <t>PEI32903</t>
  </si>
  <si>
    <t>PEI32867</t>
  </si>
  <si>
    <t>PEI32894</t>
  </si>
  <si>
    <t>PEI32896</t>
  </si>
  <si>
    <t>PEI32907</t>
  </si>
  <si>
    <t>PEI32914</t>
  </si>
  <si>
    <t>PEI32866</t>
  </si>
  <si>
    <t>PEI32879</t>
  </si>
  <si>
    <t>PEI32892</t>
  </si>
  <si>
    <t>PEI32910</t>
  </si>
  <si>
    <t>PEI32915</t>
  </si>
  <si>
    <t>PEI32924</t>
  </si>
  <si>
    <t>PEI32930</t>
  </si>
  <si>
    <t>PEI32936</t>
  </si>
  <si>
    <t>PEI32949</t>
  </si>
  <si>
    <t>PEI32959</t>
  </si>
  <si>
    <t>PEI3296</t>
  </si>
  <si>
    <t>PEI32904</t>
  </si>
  <si>
    <t>PEI32912</t>
  </si>
  <si>
    <t>PEI32922</t>
  </si>
  <si>
    <t>PEI32928</t>
  </si>
  <si>
    <t>PEI32962</t>
  </si>
  <si>
    <t>PEI32968</t>
  </si>
  <si>
    <t>PEI32971</t>
  </si>
  <si>
    <t>PEI32973</t>
  </si>
  <si>
    <t>PEI32977</t>
  </si>
  <si>
    <t>PEI32984</t>
  </si>
  <si>
    <t>PEI32987</t>
  </si>
  <si>
    <t>PEI32877</t>
  </si>
  <si>
    <t>PEI32882</t>
  </si>
  <si>
    <t>PEI32893</t>
  </si>
  <si>
    <t>PEI32900</t>
  </si>
  <si>
    <t>PEI32890</t>
  </si>
  <si>
    <t>PEI32898</t>
  </si>
  <si>
    <t>PEI32919</t>
  </si>
  <si>
    <t>PEI32929</t>
  </si>
  <si>
    <t>PEI3292</t>
  </si>
  <si>
    <t>PEI32926</t>
  </si>
  <si>
    <t>PEI32955</t>
  </si>
  <si>
    <t>PEI32956</t>
  </si>
  <si>
    <t>PEI32967</t>
  </si>
  <si>
    <t>PEI32992</t>
  </si>
  <si>
    <t>PEI32993</t>
  </si>
  <si>
    <t>PEI3294</t>
  </si>
  <si>
    <t>PEI32940</t>
  </si>
  <si>
    <t>PEI32942</t>
  </si>
  <si>
    <t>PEI32947</t>
  </si>
  <si>
    <t>PEI32960</t>
  </si>
  <si>
    <t>PEI32989</t>
  </si>
  <si>
    <t>PEI32990</t>
  </si>
  <si>
    <t>PEI32999</t>
  </si>
  <si>
    <t>PEI33009</t>
  </si>
  <si>
    <t>PEI32944</t>
  </si>
  <si>
    <t>PEI32975</t>
  </si>
  <si>
    <t>PEI31044</t>
  </si>
  <si>
    <t>PEI31064</t>
  </si>
  <si>
    <t>PEI31066</t>
  </si>
  <si>
    <t>PEI31075</t>
  </si>
  <si>
    <t>PEI31107</t>
  </si>
  <si>
    <t>9006.51.00</t>
  </si>
  <si>
    <t xml:space="preserve"> - - Con visor de reflexión a través del objetivo, para películas en rollo de anchura inferior o igual a 35 mm</t>
  </si>
  <si>
    <t>PEI31132</t>
  </si>
  <si>
    <t>PEI31135</t>
  </si>
  <si>
    <t>PEI31140</t>
  </si>
  <si>
    <t>PEI31143</t>
  </si>
  <si>
    <t>PEI31160</t>
  </si>
  <si>
    <t>PEI31165</t>
  </si>
  <si>
    <t>PEI31250</t>
  </si>
  <si>
    <t>PEI31256</t>
  </si>
  <si>
    <t>PEI31275</t>
  </si>
  <si>
    <t>PEI3299</t>
  </si>
  <si>
    <t>PEI330</t>
  </si>
  <si>
    <t>PEI33011</t>
  </si>
  <si>
    <t>PEI3302</t>
  </si>
  <si>
    <t>PEI33026</t>
  </si>
  <si>
    <t>PEI33028</t>
  </si>
  <si>
    <t>PEI33030</t>
  </si>
  <si>
    <t>PEI33042</t>
  </si>
  <si>
    <t>PEI32961</t>
  </si>
  <si>
    <t>PEI32965</t>
  </si>
  <si>
    <t>PEI33000</t>
  </si>
  <si>
    <t>PEI33007</t>
  </si>
  <si>
    <t>PEI33008</t>
  </si>
  <si>
    <t>PEI33024</t>
  </si>
  <si>
    <t>PEI33010</t>
  </si>
  <si>
    <t>PEI33018</t>
  </si>
  <si>
    <t>PEI33023</t>
  </si>
  <si>
    <t>PEI33032</t>
  </si>
  <si>
    <t>PEI33047</t>
  </si>
  <si>
    <t>PEI33056</t>
  </si>
  <si>
    <t>PEI32988</t>
  </si>
  <si>
    <t>PEI32998</t>
  </si>
  <si>
    <t>PEI33031</t>
  </si>
  <si>
    <t>PEI31282</t>
  </si>
  <si>
    <t>PEI313</t>
  </si>
  <si>
    <t>PEI3131</t>
  </si>
  <si>
    <t>PEI31322</t>
  </si>
  <si>
    <t>PEI31338</t>
  </si>
  <si>
    <t>PEI31340</t>
  </si>
  <si>
    <t>PEI31362</t>
  </si>
  <si>
    <t>PEI31389</t>
  </si>
  <si>
    <t>PEI3140</t>
  </si>
  <si>
    <t>PEI33022</t>
  </si>
  <si>
    <t>PEI33038</t>
  </si>
  <si>
    <t>PEI33046</t>
  </si>
  <si>
    <t>PEI33054</t>
  </si>
  <si>
    <t>PEI31468</t>
  </si>
  <si>
    <t>PEI31478</t>
  </si>
  <si>
    <t>PEI3150</t>
  </si>
  <si>
    <t>PEI31514</t>
  </si>
  <si>
    <t>PEI31546</t>
  </si>
  <si>
    <t>PEI31565</t>
  </si>
  <si>
    <t>PEI31586</t>
  </si>
  <si>
    <t>PEI31600</t>
  </si>
  <si>
    <t>PEI31608</t>
  </si>
  <si>
    <t>PEI31613</t>
  </si>
  <si>
    <t>PEI31619</t>
  </si>
  <si>
    <t>PEI33041</t>
  </si>
  <si>
    <t>PEI33043</t>
  </si>
  <si>
    <t>PEI33048</t>
  </si>
  <si>
    <t>PEI33062</t>
  </si>
  <si>
    <t>PEI33065</t>
  </si>
  <si>
    <t>PEI33069</t>
  </si>
  <si>
    <t>PEI33099</t>
  </si>
  <si>
    <t>PEI331</t>
  </si>
  <si>
    <t>PEI3310</t>
  </si>
  <si>
    <t>PEI33102</t>
  </si>
  <si>
    <t>PEI3311</t>
  </si>
  <si>
    <t>PEI33119</t>
  </si>
  <si>
    <t>PEI33122</t>
  </si>
  <si>
    <t>PEI33125</t>
  </si>
  <si>
    <t>PEI33126</t>
  </si>
  <si>
    <t>PEI33136</t>
  </si>
  <si>
    <t>PEI33138</t>
  </si>
  <si>
    <t>PEI3314</t>
  </si>
  <si>
    <t>PEI33141</t>
  </si>
  <si>
    <t>PEI33146</t>
  </si>
  <si>
    <t>PEI33147</t>
  </si>
  <si>
    <t>PEI33155</t>
  </si>
  <si>
    <t>PEI33168</t>
  </si>
  <si>
    <t>PEI3317</t>
  </si>
  <si>
    <t>PEI33170</t>
  </si>
  <si>
    <t>PEI33190</t>
  </si>
  <si>
    <t>PEI33202</t>
  </si>
  <si>
    <t>PEI33207</t>
  </si>
  <si>
    <t>PEI33212</t>
  </si>
  <si>
    <t>PEI33214</t>
  </si>
  <si>
    <t>PEI33215</t>
  </si>
  <si>
    <t>PEI33219</t>
  </si>
  <si>
    <t>PEI33228</t>
  </si>
  <si>
    <t>PEI33231</t>
  </si>
  <si>
    <t>PEI33255</t>
  </si>
  <si>
    <t>PEI33259</t>
  </si>
  <si>
    <t>PEI33266</t>
  </si>
  <si>
    <t>PEI33270</t>
  </si>
  <si>
    <t>PEI33272</t>
  </si>
  <si>
    <t>PEI33277</t>
  </si>
  <si>
    <t>PEI3328</t>
  </si>
  <si>
    <t>PEI3329</t>
  </si>
  <si>
    <t>PEI33291</t>
  </si>
  <si>
    <t>PEI33292</t>
  </si>
  <si>
    <t>PEI3330</t>
  </si>
  <si>
    <t>PEI33301</t>
  </si>
  <si>
    <t>PEI33305</t>
  </si>
  <si>
    <t>PEI33306</t>
  </si>
  <si>
    <t>PEI33316</t>
  </si>
  <si>
    <t>PEI33320</t>
  </si>
  <si>
    <t>PEI33330</t>
  </si>
  <si>
    <t>PEI33338</t>
  </si>
  <si>
    <t>PEI3334</t>
  </si>
  <si>
    <t>PEI33347</t>
  </si>
  <si>
    <t>PEI33360</t>
  </si>
  <si>
    <t>PEI33369</t>
  </si>
  <si>
    <t>PEI33372</t>
  </si>
  <si>
    <t>PEI33384</t>
  </si>
  <si>
    <t>PEI33385</t>
  </si>
  <si>
    <t>PEI33396</t>
  </si>
  <si>
    <t>PEI33404</t>
  </si>
  <si>
    <t>PEI33409</t>
  </si>
  <si>
    <t>PEI33420</t>
  </si>
  <si>
    <t>PEI33427</t>
  </si>
  <si>
    <t>PEI33429</t>
  </si>
  <si>
    <t>PEI3343</t>
  </si>
  <si>
    <t>PEI33050</t>
  </si>
  <si>
    <t>PEI3306</t>
  </si>
  <si>
    <t>PEI33074</t>
  </si>
  <si>
    <t>PEI33087</t>
  </si>
  <si>
    <t>PEI33094</t>
  </si>
  <si>
    <t>PEI33095</t>
  </si>
  <si>
    <t>PEI33096</t>
  </si>
  <si>
    <t>PEI33098</t>
  </si>
  <si>
    <t>PEI33100</t>
  </si>
  <si>
    <t>PEI33120</t>
  </si>
  <si>
    <t>PEI33127</t>
  </si>
  <si>
    <t>PEI33137</t>
  </si>
  <si>
    <t>PEI33144</t>
  </si>
  <si>
    <t>PEI33159</t>
  </si>
  <si>
    <t>PEI33160</t>
  </si>
  <si>
    <t>PEI33167</t>
  </si>
  <si>
    <t>PEI33174</t>
  </si>
  <si>
    <t>PEI33178</t>
  </si>
  <si>
    <t>PEI33189</t>
  </si>
  <si>
    <t>PEI33191</t>
  </si>
  <si>
    <t>PEI33200</t>
  </si>
  <si>
    <t>PEI33205</t>
  </si>
  <si>
    <t>PEI3323</t>
  </si>
  <si>
    <t>PEI33249</t>
  </si>
  <si>
    <t>PEI33252</t>
  </si>
  <si>
    <t>PEI33262</t>
  </si>
  <si>
    <t>PEI33263</t>
  </si>
  <si>
    <t>PEI33280</t>
  </si>
  <si>
    <t>PEI33281</t>
  </si>
  <si>
    <t>PEI33285</t>
  </si>
  <si>
    <t>PEI33288</t>
  </si>
  <si>
    <t>PEI33290</t>
  </si>
  <si>
    <t>PEI33298</t>
  </si>
  <si>
    <t>PEI33299</t>
  </si>
  <si>
    <t>PEI33307</t>
  </si>
  <si>
    <t>PEI33310</t>
  </si>
  <si>
    <t>PEI33328</t>
  </si>
  <si>
    <t>PEI33341</t>
  </si>
  <si>
    <t>PEI33349</t>
  </si>
  <si>
    <t>PEI33350</t>
  </si>
  <si>
    <t>PEI33359</t>
  </si>
  <si>
    <t>PEI33387</t>
  </si>
  <si>
    <t>PEI3340</t>
  </si>
  <si>
    <t>PEI33400</t>
  </si>
  <si>
    <t>PEI33406</t>
  </si>
  <si>
    <t>PEI33413</t>
  </si>
  <si>
    <t>PEI33417</t>
  </si>
  <si>
    <t>PEI33419</t>
  </si>
  <si>
    <t>PEI31646</t>
  </si>
  <si>
    <t>PEI33057</t>
  </si>
  <si>
    <t>PEI33070</t>
  </si>
  <si>
    <t>PEI33077</t>
  </si>
  <si>
    <t>PEI33108</t>
  </si>
  <si>
    <t>PEI3312</t>
  </si>
  <si>
    <t>PEI33140</t>
  </si>
  <si>
    <t>PEI3315</t>
  </si>
  <si>
    <t>PEI33424</t>
  </si>
  <si>
    <t>PEI33437</t>
  </si>
  <si>
    <t>PEI3344</t>
  </si>
  <si>
    <t>PEI33455</t>
  </si>
  <si>
    <t>PEI33458</t>
  </si>
  <si>
    <t>PEI33037</t>
  </si>
  <si>
    <t>PEI33045</t>
  </si>
  <si>
    <t>PEI33052</t>
  </si>
  <si>
    <t>PEI33072</t>
  </si>
  <si>
    <t>PEI33075</t>
  </si>
  <si>
    <t>PEI33089</t>
  </si>
  <si>
    <t>PEI33139</t>
  </si>
  <si>
    <t>PEI33143</t>
  </si>
  <si>
    <t>PEI33149</t>
  </si>
  <si>
    <t>PEI3322</t>
  </si>
  <si>
    <t>PEI33223</t>
  </si>
  <si>
    <t>PEI33225</t>
  </si>
  <si>
    <t>PEI33233</t>
  </si>
  <si>
    <t>PEI33237</t>
  </si>
  <si>
    <t>PEI33246</t>
  </si>
  <si>
    <t>PEI33247</t>
  </si>
  <si>
    <t>PEI33258</t>
  </si>
  <si>
    <t>PEI33264</t>
  </si>
  <si>
    <t>PEI33283</t>
  </si>
  <si>
    <t>PEI33284</t>
  </si>
  <si>
    <t>PEI33286</t>
  </si>
  <si>
    <t>PEI33289</t>
  </si>
  <si>
    <t>PEI33304</t>
  </si>
  <si>
    <t>PEI33336</t>
  </si>
  <si>
    <t>PEI33343</t>
  </si>
  <si>
    <t>PEI33150</t>
  </si>
  <si>
    <t>PEI33172</t>
  </si>
  <si>
    <t>PEI33175</t>
  </si>
  <si>
    <t>PEI33181</t>
  </si>
  <si>
    <t>PEI33184</t>
  </si>
  <si>
    <t>PEI33398</t>
  </si>
  <si>
    <t>PEI33412</t>
  </si>
  <si>
    <t>PEI33422</t>
  </si>
  <si>
    <t>PEI33433</t>
  </si>
  <si>
    <t>PEI33443</t>
  </si>
  <si>
    <t>PEI33454</t>
  </si>
  <si>
    <t>PEI33055</t>
  </si>
  <si>
    <t>PEI33059</t>
  </si>
  <si>
    <t>PEI33061</t>
  </si>
  <si>
    <t>PEI33068</t>
  </si>
  <si>
    <t>PEI33076</t>
  </si>
  <si>
    <t>PEI33081</t>
  </si>
  <si>
    <t>PEI33086</t>
  </si>
  <si>
    <t>PEI33097</t>
  </si>
  <si>
    <t>PEI33110</t>
  </si>
  <si>
    <t>PEI33129</t>
  </si>
  <si>
    <t>PEI33153</t>
  </si>
  <si>
    <t>PEI33183</t>
  </si>
  <si>
    <t>PEI33220</t>
  </si>
  <si>
    <t>PEI33226</t>
  </si>
  <si>
    <t>PEI33230</t>
  </si>
  <si>
    <t>PEI33241</t>
  </si>
  <si>
    <t>PEI33253</t>
  </si>
  <si>
    <t>PEI33271</t>
  </si>
  <si>
    <t>PEI33278</t>
  </si>
  <si>
    <t>PEI33287</t>
  </si>
  <si>
    <t>PEI3331</t>
  </si>
  <si>
    <t>PEI33325</t>
  </si>
  <si>
    <t>PEI33364</t>
  </si>
  <si>
    <t>PEI33366</t>
  </si>
  <si>
    <t>PEI33379</t>
  </si>
  <si>
    <t>PEI33393</t>
  </si>
  <si>
    <t>PEI33394</t>
  </si>
  <si>
    <t>PEI334</t>
  </si>
  <si>
    <t>PEI33408</t>
  </si>
  <si>
    <t>PEI33428</t>
  </si>
  <si>
    <t>PEI33447</t>
  </si>
  <si>
    <t>PEI3319</t>
  </si>
  <si>
    <t>PEI33235</t>
  </si>
  <si>
    <t>PEI33242</t>
  </si>
  <si>
    <t>PEI33243</t>
  </si>
  <si>
    <t>PEI33260</t>
  </si>
  <si>
    <t>PEI33300</t>
  </si>
  <si>
    <t>PEI33356</t>
  </si>
  <si>
    <t>PEI33371</t>
  </si>
  <si>
    <t>PEI33399</t>
  </si>
  <si>
    <t>PEI33451</t>
  </si>
  <si>
    <t>PEI33452</t>
  </si>
  <si>
    <t>PEI33460</t>
  </si>
  <si>
    <t>PEI33470</t>
  </si>
  <si>
    <t>PEI33472</t>
  </si>
  <si>
    <t>PEI33476</t>
  </si>
  <si>
    <t>PEI33480</t>
  </si>
  <si>
    <t>PEI33485</t>
  </si>
  <si>
    <t>PEI33486</t>
  </si>
  <si>
    <t>PEI33487</t>
  </si>
  <si>
    <t>PEI33491</t>
  </si>
  <si>
    <t>PEI33495</t>
  </si>
  <si>
    <t>PEI33508</t>
  </si>
  <si>
    <t>PEI33514</t>
  </si>
  <si>
    <t>PEI33516</t>
  </si>
  <si>
    <t>PEI33523</t>
  </si>
  <si>
    <t>PEI33528</t>
  </si>
  <si>
    <t>PEI33536</t>
  </si>
  <si>
    <t>PEI31650</t>
  </si>
  <si>
    <t>PEI31657</t>
  </si>
  <si>
    <t>PEI33468</t>
  </si>
  <si>
    <t>PEI3347</t>
  </si>
  <si>
    <t>PEI33477</t>
  </si>
  <si>
    <t>PEI33482</t>
  </si>
  <si>
    <t>PEI33505</t>
  </si>
  <si>
    <t>PEI33521</t>
  </si>
  <si>
    <t>PEI33538</t>
  </si>
  <si>
    <t>PEI33539</t>
  </si>
  <si>
    <t>PEI3354</t>
  </si>
  <si>
    <t>PEI33543</t>
  </si>
  <si>
    <t>PEI33549</t>
  </si>
  <si>
    <t>PEI33490</t>
  </si>
  <si>
    <t>PEI33494</t>
  </si>
  <si>
    <t>PEI33506</t>
  </si>
  <si>
    <t>PEI33537</t>
  </si>
  <si>
    <t>PEI33544</t>
  </si>
  <si>
    <t>PEI31690</t>
  </si>
  <si>
    <t>PEI31695</t>
  </si>
  <si>
    <t>PEI31696</t>
  </si>
  <si>
    <t>PEI3171</t>
  </si>
  <si>
    <t>PEI31716</t>
  </si>
  <si>
    <t>PEI31728</t>
  </si>
  <si>
    <t>PEI31735</t>
  </si>
  <si>
    <t>PEI31749</t>
  </si>
  <si>
    <t>PEI33553</t>
  </si>
  <si>
    <t>PEI33555</t>
  </si>
  <si>
    <t>PEI33563</t>
  </si>
  <si>
    <t>PEI33575</t>
  </si>
  <si>
    <t>PEI33579</t>
  </si>
  <si>
    <t>PEI33474</t>
  </si>
  <si>
    <t>PEI33484</t>
  </si>
  <si>
    <t>PEI33492</t>
  </si>
  <si>
    <t>PEI33518</t>
  </si>
  <si>
    <t>PEI33526</t>
  </si>
  <si>
    <t>PEI33540</t>
  </si>
  <si>
    <t>PEI33551</t>
  </si>
  <si>
    <t>PEI33568</t>
  </si>
  <si>
    <t>PEI33434</t>
  </si>
  <si>
    <t>PEI33438</t>
  </si>
  <si>
    <t>PEI33478</t>
  </si>
  <si>
    <t>PEI3349</t>
  </si>
  <si>
    <t>PEI33493</t>
  </si>
  <si>
    <t>PEI33587</t>
  </si>
  <si>
    <t>PEI33546</t>
  </si>
  <si>
    <t>PEI33558</t>
  </si>
  <si>
    <t>PEI33583</t>
  </si>
  <si>
    <t>PEI33599</t>
  </si>
  <si>
    <t>PEI3360</t>
  </si>
  <si>
    <t>PEI33601</t>
  </si>
  <si>
    <t>PEI33606</t>
  </si>
  <si>
    <t>PEI33607</t>
  </si>
  <si>
    <t>PEI33621</t>
  </si>
  <si>
    <t>PEI33622</t>
  </si>
  <si>
    <t>PEI33502</t>
  </si>
  <si>
    <t>PEI33503</t>
  </si>
  <si>
    <t>PEI33520</t>
  </si>
  <si>
    <t>PEI33531</t>
  </si>
  <si>
    <t>PEI33630</t>
  </si>
  <si>
    <t>PEI33631</t>
  </si>
  <si>
    <t>PEI33635</t>
  </si>
  <si>
    <t>PEI33638</t>
  </si>
  <si>
    <t>PEI33651</t>
  </si>
  <si>
    <t>PEI33592</t>
  </si>
  <si>
    <t>PEI33602</t>
  </si>
  <si>
    <t>PEI33616</t>
  </si>
  <si>
    <t>PEI33617</t>
  </si>
  <si>
    <t>PEI33625</t>
  </si>
  <si>
    <t>PEI33632</t>
  </si>
  <si>
    <t>PEI3366</t>
  </si>
  <si>
    <t>PEI33662</t>
  </si>
  <si>
    <t>PEI33667</t>
  </si>
  <si>
    <t>PEI33671</t>
  </si>
  <si>
    <t>PEI33687</t>
  </si>
  <si>
    <t>PEI33694</t>
  </si>
  <si>
    <t>PEI33695</t>
  </si>
  <si>
    <t>PEI33704</t>
  </si>
  <si>
    <t>PEI33710</t>
  </si>
  <si>
    <t>PEI33715</t>
  </si>
  <si>
    <t>PEI33721</t>
  </si>
  <si>
    <t>PEI33743</t>
  </si>
  <si>
    <t>PEI3375</t>
  </si>
  <si>
    <t>PEI33541</t>
  </si>
  <si>
    <t>PEI33550</t>
  </si>
  <si>
    <t>PEI33582</t>
  </si>
  <si>
    <t>PEI33588</t>
  </si>
  <si>
    <t>PEI3364</t>
  </si>
  <si>
    <t>PEI33640</t>
  </si>
  <si>
    <t>PEI33641</t>
  </si>
  <si>
    <t>PEI33664</t>
  </si>
  <si>
    <t>PEI33702</t>
  </si>
  <si>
    <t>PEI3371</t>
  </si>
  <si>
    <t>PEI33569</t>
  </si>
  <si>
    <t>PEI33572</t>
  </si>
  <si>
    <t>PEI3358</t>
  </si>
  <si>
    <t>PEI3359</t>
  </si>
  <si>
    <t>PEI33627</t>
  </si>
  <si>
    <t>PEI33666</t>
  </si>
  <si>
    <t>PEI33668</t>
  </si>
  <si>
    <t>PEI33675</t>
  </si>
  <si>
    <t>PEI33677</t>
  </si>
  <si>
    <t>PEI33680</t>
  </si>
  <si>
    <t>PEI33692</t>
  </si>
  <si>
    <t>PEI33700</t>
  </si>
  <si>
    <t>PEI33752</t>
  </si>
  <si>
    <t>PEI33674</t>
  </si>
  <si>
    <t>PEI33676</t>
  </si>
  <si>
    <t>PEI33679</t>
  </si>
  <si>
    <t>PEI3368</t>
  </si>
  <si>
    <t>PEI33690</t>
  </si>
  <si>
    <t>PEI33711</t>
  </si>
  <si>
    <t>PEI33722</t>
  </si>
  <si>
    <t>PEI33723</t>
  </si>
  <si>
    <t>PEI33729</t>
  </si>
  <si>
    <t>PEI3374</t>
  </si>
  <si>
    <t>PEI33741</t>
  </si>
  <si>
    <t>PEI33562</t>
  </si>
  <si>
    <t>PEI33613</t>
  </si>
  <si>
    <t>PEI33619</t>
  </si>
  <si>
    <t>PEI33642</t>
  </si>
  <si>
    <t>PEI33646</t>
  </si>
  <si>
    <t>PEI33661</t>
  </si>
  <si>
    <t>PEI33663</t>
  </si>
  <si>
    <t>PEI337</t>
  </si>
  <si>
    <t>PEI33701</t>
  </si>
  <si>
    <t>PEI31816</t>
  </si>
  <si>
    <t>PEI31820</t>
  </si>
  <si>
    <t>PEI31825</t>
  </si>
  <si>
    <t>PEI31830</t>
  </si>
  <si>
    <t>PEI31885</t>
  </si>
  <si>
    <t>PEI31894</t>
  </si>
  <si>
    <t>PEI31905</t>
  </si>
  <si>
    <t>PEI31914</t>
  </si>
  <si>
    <t>PEI31919</t>
  </si>
  <si>
    <t>PEI31934</t>
  </si>
  <si>
    <t>PEI31935</t>
  </si>
  <si>
    <t>PEI33768</t>
  </si>
  <si>
    <t>PEI33771</t>
  </si>
  <si>
    <t>PEI33784</t>
  </si>
  <si>
    <t>PEI33799</t>
  </si>
  <si>
    <t>PEI33814</t>
  </si>
  <si>
    <t>PEI31950</t>
  </si>
  <si>
    <t>PEI3196</t>
  </si>
  <si>
    <t>PEI33825</t>
  </si>
  <si>
    <t>PEI3384</t>
  </si>
  <si>
    <t>PEI33858</t>
  </si>
  <si>
    <t>PEI3386</t>
  </si>
  <si>
    <t>PEI31975</t>
  </si>
  <si>
    <t>PEI31987</t>
  </si>
  <si>
    <t>PEI32008</t>
  </si>
  <si>
    <t>PEI32011</t>
  </si>
  <si>
    <t>PEI32032</t>
  </si>
  <si>
    <t>PEI32033</t>
  </si>
  <si>
    <t>PEI33733</t>
  </si>
  <si>
    <t>PEI33748</t>
  </si>
  <si>
    <t>PEI33767</t>
  </si>
  <si>
    <t>PEI33775</t>
  </si>
  <si>
    <t>PEI33783</t>
  </si>
  <si>
    <t>PEI3379</t>
  </si>
  <si>
    <t>PEI33794</t>
  </si>
  <si>
    <t>PEI33797</t>
  </si>
  <si>
    <t>PEI33808</t>
  </si>
  <si>
    <t>PEI33815</t>
  </si>
  <si>
    <t>PEI3382</t>
  </si>
  <si>
    <t>PEI33822</t>
  </si>
  <si>
    <t>PEI33760</t>
  </si>
  <si>
    <t>PEI3378</t>
  </si>
  <si>
    <t>PEI33780</t>
  </si>
  <si>
    <t>PEI33786</t>
  </si>
  <si>
    <t>PEI33830</t>
  </si>
  <si>
    <t>PEI33839</t>
  </si>
  <si>
    <t>PEI33840</t>
  </si>
  <si>
    <t>PEI33845</t>
  </si>
  <si>
    <t>PEI33848</t>
  </si>
  <si>
    <t>PEI33855</t>
  </si>
  <si>
    <t>PEI33788</t>
  </si>
  <si>
    <t>PEI33789</t>
  </si>
  <si>
    <t>PEI33796</t>
  </si>
  <si>
    <t>PEI32047</t>
  </si>
  <si>
    <t>PEI32074</t>
  </si>
  <si>
    <t>PEI3373</t>
  </si>
  <si>
    <t>PEI33740</t>
  </si>
  <si>
    <t>PEI33749</t>
  </si>
  <si>
    <t>PEI33782</t>
  </si>
  <si>
    <t>PEI32082</t>
  </si>
  <si>
    <t>PEI32083</t>
  </si>
  <si>
    <t>PEI32103</t>
  </si>
  <si>
    <t>PEI32105</t>
  </si>
  <si>
    <t>PEI32119</t>
  </si>
  <si>
    <t>PEI32123</t>
  </si>
  <si>
    <t>PEI33791</t>
  </si>
  <si>
    <t>PEI33793</t>
  </si>
  <si>
    <t>PEI33821</t>
  </si>
  <si>
    <t>PEI33755</t>
  </si>
  <si>
    <t>PEI33759</t>
  </si>
  <si>
    <t>PEI3376</t>
  </si>
  <si>
    <t>PEI33774</t>
  </si>
  <si>
    <t>PEI32139</t>
  </si>
  <si>
    <t>PEI33843</t>
  </si>
  <si>
    <t>PEI33853</t>
  </si>
  <si>
    <t>PEI33826</t>
  </si>
  <si>
    <t>PEI33829</t>
  </si>
  <si>
    <t>PEI32168</t>
  </si>
  <si>
    <t>PEI33809</t>
  </si>
  <si>
    <t>PEI33812</t>
  </si>
  <si>
    <t>PEI33817</t>
  </si>
  <si>
    <t>PEI33836</t>
  </si>
  <si>
    <t>PEI33846</t>
  </si>
  <si>
    <t>PEI33859</t>
  </si>
  <si>
    <t>PEI32208</t>
  </si>
  <si>
    <t>PEI32215</t>
  </si>
  <si>
    <t>PEI32241</t>
  </si>
  <si>
    <t>PEI33861</t>
  </si>
  <si>
    <t>PEI33876</t>
  </si>
  <si>
    <t>PEI33879</t>
  </si>
  <si>
    <t>PEI32299</t>
  </si>
  <si>
    <t>PEI32319</t>
  </si>
  <si>
    <t>PEI32332</t>
  </si>
  <si>
    <t>PEI3388</t>
  </si>
  <si>
    <t>PEI33886</t>
  </si>
  <si>
    <t>PEI33893</t>
  </si>
  <si>
    <t>PEI33898</t>
  </si>
  <si>
    <t>PEI339</t>
  </si>
  <si>
    <t>PEI33907</t>
  </si>
  <si>
    <t>PEI33916</t>
  </si>
  <si>
    <t>PEI33863</t>
  </si>
  <si>
    <t>PEI33871</t>
  </si>
  <si>
    <t>PEI33880</t>
  </si>
  <si>
    <t>PEI3389</t>
  </si>
  <si>
    <t>PEI33866</t>
  </si>
  <si>
    <t>PEI33868</t>
  </si>
  <si>
    <t>PEI33896</t>
  </si>
  <si>
    <t>PEI33890</t>
  </si>
  <si>
    <t>PEI33900</t>
  </si>
  <si>
    <t>PEI33903</t>
  </si>
  <si>
    <t>PEI33924</t>
  </si>
  <si>
    <t>PEI33926</t>
  </si>
  <si>
    <t>PEI33917</t>
  </si>
  <si>
    <t>PEI3393</t>
  </si>
  <si>
    <t>PEI33867</t>
  </si>
  <si>
    <t>PEI33875</t>
  </si>
  <si>
    <t>PEI33877</t>
  </si>
  <si>
    <t>PEI33895</t>
  </si>
  <si>
    <t>PEI32364</t>
  </si>
  <si>
    <t>PEI32367</t>
  </si>
  <si>
    <t>PEI32386</t>
  </si>
  <si>
    <t>PEI32395</t>
  </si>
  <si>
    <t>PEI32407</t>
  </si>
  <si>
    <t>PEI33894</t>
  </si>
  <si>
    <t>PEI33909</t>
  </si>
  <si>
    <t>PEI33927</t>
  </si>
  <si>
    <t>PEI33901</t>
  </si>
  <si>
    <t>PEI33922</t>
  </si>
  <si>
    <t>PEI32449</t>
  </si>
  <si>
    <t>PEI33934</t>
  </si>
  <si>
    <t>PEI33935</t>
  </si>
  <si>
    <t>PEI33945</t>
  </si>
  <si>
    <t>PEI33952</t>
  </si>
  <si>
    <t>PEI33953</t>
  </si>
  <si>
    <t>PEI33954</t>
  </si>
  <si>
    <t>PEI33956</t>
  </si>
  <si>
    <t>PEI33961</t>
  </si>
  <si>
    <t>PEI33972</t>
  </si>
  <si>
    <t>PEI33975</t>
  </si>
  <si>
    <t>PEI32465</t>
  </si>
  <si>
    <t>PEI32480</t>
  </si>
  <si>
    <t>PEI32481</t>
  </si>
  <si>
    <t>PEI32536</t>
  </si>
  <si>
    <t>PEI3256</t>
  </si>
  <si>
    <t>PEI33983</t>
  </si>
  <si>
    <t>PEI33990</t>
  </si>
  <si>
    <t>PEI34000</t>
  </si>
  <si>
    <t>PEI34001</t>
  </si>
  <si>
    <t>PEI34004</t>
  </si>
  <si>
    <t>PEI34005</t>
  </si>
  <si>
    <t>PEI33957</t>
  </si>
  <si>
    <t>PEI33958</t>
  </si>
  <si>
    <t>PEI33968</t>
  </si>
  <si>
    <t>PEI33969</t>
  </si>
  <si>
    <t>PEI33944</t>
  </si>
  <si>
    <t>PEI33982</t>
  </si>
  <si>
    <t>PEI33993</t>
  </si>
  <si>
    <t>PEI3400</t>
  </si>
  <si>
    <t>PEI3398</t>
  </si>
  <si>
    <t>PEI33985</t>
  </si>
  <si>
    <t>PEI34002</t>
  </si>
  <si>
    <t>PEI34015</t>
  </si>
  <si>
    <t>PEI34019</t>
  </si>
  <si>
    <t>PEI34023</t>
  </si>
  <si>
    <t>PEI34024</t>
  </si>
  <si>
    <t>PEI34030</t>
  </si>
  <si>
    <t>PEI34032</t>
  </si>
  <si>
    <t>PEI3401</t>
  </si>
  <si>
    <t>PEI34012</t>
  </si>
  <si>
    <t>PEI34018</t>
  </si>
  <si>
    <t>PEI3402</t>
  </si>
  <si>
    <t>PEI34021</t>
  </si>
  <si>
    <t>PEI34025</t>
  </si>
  <si>
    <t>PEI34029</t>
  </si>
  <si>
    <t>PEI33939</t>
  </si>
  <si>
    <t>PEI33950</t>
  </si>
  <si>
    <t>PEI33977</t>
  </si>
  <si>
    <t>PEI33987</t>
  </si>
  <si>
    <t>PEI3399</t>
  </si>
  <si>
    <t>PEI34003</t>
  </si>
  <si>
    <t>PEI32580</t>
  </si>
  <si>
    <t>PEI34028</t>
  </si>
  <si>
    <t>PEI32599</t>
  </si>
  <si>
    <t>PEI32601</t>
  </si>
  <si>
    <t>PEI32610</t>
  </si>
  <si>
    <t>PEI32658</t>
  </si>
  <si>
    <t>PEI3266</t>
  </si>
  <si>
    <t>PEI34033</t>
  </si>
  <si>
    <t>PEI34035</t>
  </si>
  <si>
    <t>PEI34044</t>
  </si>
  <si>
    <t>PEI34055</t>
  </si>
  <si>
    <t>PEI34057</t>
  </si>
  <si>
    <t>PEI34059</t>
  </si>
  <si>
    <t>PEI34061</t>
  </si>
  <si>
    <t>PEI34065</t>
  </si>
  <si>
    <t>PEI3407</t>
  </si>
  <si>
    <t>PEI32712</t>
  </si>
  <si>
    <t>PEI34022</t>
  </si>
  <si>
    <t>PEI34026</t>
  </si>
  <si>
    <t>PEI34041</t>
  </si>
  <si>
    <t>PEI34054</t>
  </si>
  <si>
    <t>PEI34034</t>
  </si>
  <si>
    <t>PEI3405</t>
  </si>
  <si>
    <t>PEI34058</t>
  </si>
  <si>
    <t>PEI34048</t>
  </si>
  <si>
    <t>PEI34063</t>
  </si>
  <si>
    <t>PEI34068</t>
  </si>
  <si>
    <t>PEI34095</t>
  </si>
  <si>
    <t>PEI34096</t>
  </si>
  <si>
    <t>PEI34097</t>
  </si>
  <si>
    <t>PEI34110</t>
  </si>
  <si>
    <t>PEI34114</t>
  </si>
  <si>
    <t>PEI34120</t>
  </si>
  <si>
    <t>PEI34124</t>
  </si>
  <si>
    <t>PEI34129</t>
  </si>
  <si>
    <t>PEI34076</t>
  </si>
  <si>
    <t>PEI34077</t>
  </si>
  <si>
    <t>PEI3408</t>
  </si>
  <si>
    <t>PEI34078</t>
  </si>
  <si>
    <t>PEI34080</t>
  </si>
  <si>
    <t>PEI34090</t>
  </si>
  <si>
    <t>PEI341</t>
  </si>
  <si>
    <t>PEI34106</t>
  </si>
  <si>
    <t>PEI34092</t>
  </si>
  <si>
    <t>PEI34108</t>
  </si>
  <si>
    <t>PEI34130</t>
  </si>
  <si>
    <t>PEI34142</t>
  </si>
  <si>
    <t>PEI34173</t>
  </si>
  <si>
    <t>PEI34177</t>
  </si>
  <si>
    <t>PEI34178</t>
  </si>
  <si>
    <t>PEI34179</t>
  </si>
  <si>
    <t>PEI3418</t>
  </si>
  <si>
    <t>PEI34116</t>
  </si>
  <si>
    <t>PEI34139</t>
  </si>
  <si>
    <t>PEI34146</t>
  </si>
  <si>
    <t>PEI34161</t>
  </si>
  <si>
    <t>PEI34171</t>
  </si>
  <si>
    <t>PEI34087</t>
  </si>
  <si>
    <t>PEI34101</t>
  </si>
  <si>
    <t>PEI34113</t>
  </si>
  <si>
    <t>PEI34115</t>
  </si>
  <si>
    <t>PEI3412</t>
  </si>
  <si>
    <t>PEI34127</t>
  </si>
  <si>
    <t>PEI34111</t>
  </si>
  <si>
    <t>PEI34131</t>
  </si>
  <si>
    <t>PEI34136</t>
  </si>
  <si>
    <t>PEI34157</t>
  </si>
  <si>
    <t>PEI3416</t>
  </si>
  <si>
    <t>PEI34133</t>
  </si>
  <si>
    <t>PEI34163</t>
  </si>
  <si>
    <t>PEI34174</t>
  </si>
  <si>
    <t>PEI34183</t>
  </si>
  <si>
    <t>PEI34192</t>
  </si>
  <si>
    <t>PEI34194</t>
  </si>
  <si>
    <t>PEI32719</t>
  </si>
  <si>
    <t>PEI32729</t>
  </si>
  <si>
    <t>PEI32741</t>
  </si>
  <si>
    <t>PEI32746</t>
  </si>
  <si>
    <t>PEI32759</t>
  </si>
  <si>
    <t>PEI34196</t>
  </si>
  <si>
    <t>PEI34198</t>
  </si>
  <si>
    <t>PEI34203</t>
  </si>
  <si>
    <t>PEI34208</t>
  </si>
  <si>
    <t>PEI34212</t>
  </si>
  <si>
    <t>PEI34213</t>
  </si>
  <si>
    <t>PEI34219</t>
  </si>
  <si>
    <t>PEI34224</t>
  </si>
  <si>
    <t>PEI34225</t>
  </si>
  <si>
    <t>PEI34226</t>
  </si>
  <si>
    <t>PEI34221</t>
  </si>
  <si>
    <t>PEI34227</t>
  </si>
  <si>
    <t>PEI34231</t>
  </si>
  <si>
    <t>PEI34242</t>
  </si>
  <si>
    <t>PEI34253</t>
  </si>
  <si>
    <t>PEI34261</t>
  </si>
  <si>
    <t>PEI34230</t>
  </si>
  <si>
    <t>PEI34232</t>
  </si>
  <si>
    <t>PEI34235</t>
  </si>
  <si>
    <t>PEI34255</t>
  </si>
  <si>
    <t>PEI34260</t>
  </si>
  <si>
    <t>PEI32771</t>
  </si>
  <si>
    <t>PEI32806</t>
  </si>
  <si>
    <t>PEI3419</t>
  </si>
  <si>
    <t>PEI33974</t>
  </si>
  <si>
    <t>PEI33981</t>
  </si>
  <si>
    <t>PEI33999</t>
  </si>
  <si>
    <t>PEI34211</t>
  </si>
  <si>
    <t>PEI34216</t>
  </si>
  <si>
    <t>PEI34217</t>
  </si>
  <si>
    <t>PEI32812</t>
  </si>
  <si>
    <t>PEI32818</t>
  </si>
  <si>
    <t>PEI32819</t>
  </si>
  <si>
    <t>PEI32825</t>
  </si>
  <si>
    <t>PEI32841</t>
  </si>
  <si>
    <t>PEI3422</t>
  </si>
  <si>
    <t>PEI34244</t>
  </si>
  <si>
    <t>PEI34245</t>
  </si>
  <si>
    <t>PEI34257</t>
  </si>
  <si>
    <t>PEI34259</t>
  </si>
  <si>
    <t>PEI34270</t>
  </si>
  <si>
    <t>PEI34271</t>
  </si>
  <si>
    <t>PEI34039</t>
  </si>
  <si>
    <t>PEI34071</t>
  </si>
  <si>
    <t>PEI34079</t>
  </si>
  <si>
    <t>PEI34189</t>
  </si>
  <si>
    <t>PEI34190</t>
  </si>
  <si>
    <t>PEI3409</t>
  </si>
  <si>
    <t>PEI34103</t>
  </si>
  <si>
    <t>PEI34104</t>
  </si>
  <si>
    <t>PEI34107</t>
  </si>
  <si>
    <t>PEI34218</t>
  </si>
  <si>
    <t>PEI34118</t>
  </si>
  <si>
    <t>PEI34126</t>
  </si>
  <si>
    <t>PEI34135</t>
  </si>
  <si>
    <t>PEI34151</t>
  </si>
  <si>
    <t>PEI34164</t>
  </si>
  <si>
    <t>PEI34280</t>
  </si>
  <si>
    <t>PEI34282</t>
  </si>
  <si>
    <t>PEI34306</t>
  </si>
  <si>
    <t>PEI34311</t>
  </si>
  <si>
    <t>PEI34323</t>
  </si>
  <si>
    <t>PEI34272</t>
  </si>
  <si>
    <t>PEI34276</t>
  </si>
  <si>
    <t>PEI34285</t>
  </si>
  <si>
    <t>PEI343</t>
  </si>
  <si>
    <t>PEI34301</t>
  </si>
  <si>
    <t>PEI34307</t>
  </si>
  <si>
    <t>PEI3428</t>
  </si>
  <si>
    <t>PEI34296</t>
  </si>
  <si>
    <t>PEI34300</t>
  </si>
  <si>
    <t>PEI34236</t>
  </si>
  <si>
    <t>PEI34241</t>
  </si>
  <si>
    <t>PEI34251</t>
  </si>
  <si>
    <t>PEI34254</t>
  </si>
  <si>
    <t>PEI34256</t>
  </si>
  <si>
    <t>PEI34263</t>
  </si>
  <si>
    <t>PEI34268</t>
  </si>
  <si>
    <t>PEI34278</t>
  </si>
  <si>
    <t>PEI34289</t>
  </si>
  <si>
    <t>PEI34290</t>
  </si>
  <si>
    <t>PEI34291</t>
  </si>
  <si>
    <t>PEI34191</t>
  </si>
  <si>
    <t>PEI34308</t>
  </si>
  <si>
    <t>PEI34315</t>
  </si>
  <si>
    <t>PEI34316</t>
  </si>
  <si>
    <t>PEI34320</t>
  </si>
  <si>
    <t>PEI34331</t>
  </si>
  <si>
    <t>PEI34335</t>
  </si>
  <si>
    <t>PEI34195</t>
  </si>
  <si>
    <t>PEI34202</t>
  </si>
  <si>
    <t>PEI3434</t>
  </si>
  <si>
    <t>PEI34341</t>
  </si>
  <si>
    <t>PEI34356</t>
  </si>
  <si>
    <t>PEI34357</t>
  </si>
  <si>
    <t>PEI34360</t>
  </si>
  <si>
    <t>PEI34365</t>
  </si>
  <si>
    <t>PEI34366</t>
  </si>
  <si>
    <t>PEI34367</t>
  </si>
  <si>
    <t>PEI34210</t>
  </si>
  <si>
    <t>PEI3425</t>
  </si>
  <si>
    <t>PEI34258</t>
  </si>
  <si>
    <t>PEI34380</t>
  </si>
  <si>
    <t>PEI34383</t>
  </si>
  <si>
    <t>PEI34385</t>
  </si>
  <si>
    <t>PEI34386</t>
  </si>
  <si>
    <t>PEI34392</t>
  </si>
  <si>
    <t>PEI34394</t>
  </si>
  <si>
    <t>PEI34396</t>
  </si>
  <si>
    <t>PEI34269</t>
  </si>
  <si>
    <t>PEI34284</t>
  </si>
  <si>
    <t>PEI34292</t>
  </si>
  <si>
    <t>PEI34398</t>
  </si>
  <si>
    <t>PEI34399</t>
  </si>
  <si>
    <t>PEI34402</t>
  </si>
  <si>
    <t>PEI34403</t>
  </si>
  <si>
    <t>PEI34406</t>
  </si>
  <si>
    <t>PEI34411</t>
  </si>
  <si>
    <t>PEI34416</t>
  </si>
  <si>
    <t>PEI34321</t>
  </si>
  <si>
    <t>PEI34325</t>
  </si>
  <si>
    <t>PEI34302</t>
  </si>
  <si>
    <t>PEI34312</t>
  </si>
  <si>
    <t>PEI3433</t>
  </si>
  <si>
    <t>PEI3436</t>
  </si>
  <si>
    <t>PEI34314</t>
  </si>
  <si>
    <t>PEI3432</t>
  </si>
  <si>
    <t>PEI34348</t>
  </si>
  <si>
    <t>PEI34364</t>
  </si>
  <si>
    <t>PEI32876</t>
  </si>
  <si>
    <t>PEI32909</t>
  </si>
  <si>
    <t>PEI34336</t>
  </si>
  <si>
    <t>PEI34337</t>
  </si>
  <si>
    <t>PEI34352</t>
  </si>
  <si>
    <t>PEI34412</t>
  </si>
  <si>
    <t>PEI3442</t>
  </si>
  <si>
    <t>PEI34424</t>
  </si>
  <si>
    <t>PEI34443</t>
  </si>
  <si>
    <t>PEI34444</t>
  </si>
  <si>
    <t>PEI34445</t>
  </si>
  <si>
    <t>PEI34447</t>
  </si>
  <si>
    <t>PEI34467</t>
  </si>
  <si>
    <t>PEI34471</t>
  </si>
  <si>
    <t>PEI34374</t>
  </si>
  <si>
    <t>PEI3439</t>
  </si>
  <si>
    <t>PEI34393</t>
  </si>
  <si>
    <t>PEI34425</t>
  </si>
  <si>
    <t>PEI34329</t>
  </si>
  <si>
    <t>PEI34332</t>
  </si>
  <si>
    <t>PEI34343</t>
  </si>
  <si>
    <t>PEI34382</t>
  </si>
  <si>
    <t>PEI34397</t>
  </si>
  <si>
    <t>PEI34414</t>
  </si>
  <si>
    <t>PEI34428</t>
  </si>
  <si>
    <t>PEI34434</t>
  </si>
  <si>
    <t>PEI34430</t>
  </si>
  <si>
    <t>PEI34432</t>
  </si>
  <si>
    <t>PEI34458</t>
  </si>
  <si>
    <t>PEI3446</t>
  </si>
  <si>
    <t>PEI34480</t>
  </si>
  <si>
    <t>PEI34345</t>
  </si>
  <si>
    <t>PEI34351</t>
  </si>
  <si>
    <t>PEI32934</t>
  </si>
  <si>
    <t>PEI32939</t>
  </si>
  <si>
    <t>PEI32945</t>
  </si>
  <si>
    <t>PEI34373</t>
  </si>
  <si>
    <t>PEI34407</t>
  </si>
  <si>
    <t>PEI3441</t>
  </si>
  <si>
    <t>PEI34439</t>
  </si>
  <si>
    <t>PEI34442</t>
  </si>
  <si>
    <t>PEI32950</t>
  </si>
  <si>
    <t>PEI32951</t>
  </si>
  <si>
    <t>PEI32964</t>
  </si>
  <si>
    <t>PEI32982</t>
  </si>
  <si>
    <t>PEI33005</t>
  </si>
  <si>
    <t>PEI33014</t>
  </si>
  <si>
    <t>PEI33016</t>
  </si>
  <si>
    <t>PEI3304</t>
  </si>
  <si>
    <t>PEI33092</t>
  </si>
  <si>
    <t>PEI34453</t>
  </si>
  <si>
    <t>PEI34454</t>
  </si>
  <si>
    <t>PEI34456</t>
  </si>
  <si>
    <t>PEI34462</t>
  </si>
  <si>
    <t>PEI34484</t>
  </si>
  <si>
    <t>PEI34485</t>
  </si>
  <si>
    <t>PEI34493</t>
  </si>
  <si>
    <t>PEI34496</t>
  </si>
  <si>
    <t>PEI34498</t>
  </si>
  <si>
    <t>PEI34499</t>
  </si>
  <si>
    <t>PEI34501</t>
  </si>
  <si>
    <t>PEI34503</t>
  </si>
  <si>
    <t>PEI34506</t>
  </si>
  <si>
    <t>PEI34510</t>
  </si>
  <si>
    <t>PEI34514</t>
  </si>
  <si>
    <t>PEI34477</t>
  </si>
  <si>
    <t>PEI34455</t>
  </si>
  <si>
    <t>PEI34459</t>
  </si>
  <si>
    <t>PEI34460</t>
  </si>
  <si>
    <t>PEI34481</t>
  </si>
  <si>
    <t>PEI34490</t>
  </si>
  <si>
    <t>PEI34509</t>
  </si>
  <si>
    <t>PEI34515</t>
  </si>
  <si>
    <t>PEI34520</t>
  </si>
  <si>
    <t>PEI34527</t>
  </si>
  <si>
    <t>PEI34541</t>
  </si>
  <si>
    <t>PEI34549</t>
  </si>
  <si>
    <t>PEI34558</t>
  </si>
  <si>
    <t>PEI34561</t>
  </si>
  <si>
    <t>PEI34568</t>
  </si>
  <si>
    <t>PEI34576</t>
  </si>
  <si>
    <t>PEI34577</t>
  </si>
  <si>
    <t>PEI34589</t>
  </si>
  <si>
    <t>PEI34592</t>
  </si>
  <si>
    <t>PEI34497</t>
  </si>
  <si>
    <t>PEI34505</t>
  </si>
  <si>
    <t>PEI34507</t>
  </si>
  <si>
    <t>PEI34512</t>
  </si>
  <si>
    <t>PEI34513</t>
  </si>
  <si>
    <t>PEI34596</t>
  </si>
  <si>
    <t>PEI34598</t>
  </si>
  <si>
    <t>PEI34603</t>
  </si>
  <si>
    <t>PEI34606</t>
  </si>
  <si>
    <t>PEI34530</t>
  </si>
  <si>
    <t>PEI34531</t>
  </si>
  <si>
    <t>PEI34534</t>
  </si>
  <si>
    <t>PEI34614</t>
  </si>
  <si>
    <t>PEI34615</t>
  </si>
  <si>
    <t>PEI3462</t>
  </si>
  <si>
    <t>PEI34621</t>
  </si>
  <si>
    <t>PEI34627</t>
  </si>
  <si>
    <t>PEI34631</t>
  </si>
  <si>
    <t>PEI33104</t>
  </si>
  <si>
    <t>PEI33151</t>
  </si>
  <si>
    <t>PEI34538</t>
  </si>
  <si>
    <t>PEI3454</t>
  </si>
  <si>
    <t>PEI34544</t>
  </si>
  <si>
    <t>PEI3455</t>
  </si>
  <si>
    <t>PEI34559</t>
  </si>
  <si>
    <t>PEI34573</t>
  </si>
  <si>
    <t>PEI34420</t>
  </si>
  <si>
    <t>PEI34426</t>
  </si>
  <si>
    <t>PEI3443</t>
  </si>
  <si>
    <t>PEI34474</t>
  </si>
  <si>
    <t>PEI34476</t>
  </si>
  <si>
    <t>PEI3448</t>
  </si>
  <si>
    <t>PEI34633</t>
  </si>
  <si>
    <t>PEI34636</t>
  </si>
  <si>
    <t>PEI34642</t>
  </si>
  <si>
    <t>PEI34644</t>
  </si>
  <si>
    <t>PEI34646</t>
  </si>
  <si>
    <t>PEI34648</t>
  </si>
  <si>
    <t>PEI34482</t>
  </si>
  <si>
    <t>PEI34483</t>
  </si>
  <si>
    <t>PEI34492</t>
  </si>
  <si>
    <t>PEI34494</t>
  </si>
  <si>
    <t>PEI34495</t>
  </si>
  <si>
    <t>PEI345</t>
  </si>
  <si>
    <t>PEI3450</t>
  </si>
  <si>
    <t>PEI34500</t>
  </si>
  <si>
    <t>PEI34486</t>
  </si>
  <si>
    <t>PEI34517</t>
  </si>
  <si>
    <t>PEI34523</t>
  </si>
  <si>
    <t>PEI34525</t>
  </si>
  <si>
    <t>PEI34545</t>
  </si>
  <si>
    <t>PEI34652</t>
  </si>
  <si>
    <t>PEI34654</t>
  </si>
  <si>
    <t>PEI34659</t>
  </si>
  <si>
    <t>PEI3467</t>
  </si>
  <si>
    <t>PEI34504</t>
  </si>
  <si>
    <t>PEI34521</t>
  </si>
  <si>
    <t>PEI34557</t>
  </si>
  <si>
    <t>PEI34563</t>
  </si>
  <si>
    <t>PEI33276</t>
  </si>
  <si>
    <t>PEI34554</t>
  </si>
  <si>
    <t>PEI34570</t>
  </si>
  <si>
    <t>PEI3458</t>
  </si>
  <si>
    <t>PEI34680</t>
  </si>
  <si>
    <t>PEI34682</t>
  </si>
  <si>
    <t>PEI34578</t>
  </si>
  <si>
    <t>PEI34586</t>
  </si>
  <si>
    <t>PEI34594</t>
  </si>
  <si>
    <t>PEI34597</t>
  </si>
  <si>
    <t>PEI34599</t>
  </si>
  <si>
    <t>PEI34604</t>
  </si>
  <si>
    <t>PEI34546</t>
  </si>
  <si>
    <t>PEI34552</t>
  </si>
  <si>
    <t>PEI34562</t>
  </si>
  <si>
    <t>PEI34580</t>
  </si>
  <si>
    <t>PEI34585</t>
  </si>
  <si>
    <t>PEI34575</t>
  </si>
  <si>
    <t>PEI34579</t>
  </si>
  <si>
    <t>PEI34683</t>
  </si>
  <si>
    <t>PEI34688</t>
  </si>
  <si>
    <t>PEI347</t>
  </si>
  <si>
    <t>PEI34711</t>
  </si>
  <si>
    <t>PEI3472</t>
  </si>
  <si>
    <t>PEI34725</t>
  </si>
  <si>
    <t>PEI34731</t>
  </si>
  <si>
    <t>PEI34600</t>
  </si>
  <si>
    <t>PEI34616</t>
  </si>
  <si>
    <t>PEI34738</t>
  </si>
  <si>
    <t>PEI34744</t>
  </si>
  <si>
    <t>PEI34750</t>
  </si>
  <si>
    <t>PEI34754</t>
  </si>
  <si>
    <t>PEI34755</t>
  </si>
  <si>
    <t>PEI34757</t>
  </si>
  <si>
    <t>PEI34768</t>
  </si>
  <si>
    <t>PEI34617</t>
  </si>
  <si>
    <t>PEI34622</t>
  </si>
  <si>
    <t>PEI34629</t>
  </si>
  <si>
    <t>PEI34630</t>
  </si>
  <si>
    <t>PEI3464</t>
  </si>
  <si>
    <t>PEI34638</t>
  </si>
  <si>
    <t>PEI34651</t>
  </si>
  <si>
    <t>PEI34664</t>
  </si>
  <si>
    <t>PEI34675</t>
  </si>
  <si>
    <t>PEI34691</t>
  </si>
  <si>
    <t>PEI34693</t>
  </si>
  <si>
    <t>PEI34694</t>
  </si>
  <si>
    <t>PEI34696</t>
  </si>
  <si>
    <t>PEI34697</t>
  </si>
  <si>
    <t>PEI34671</t>
  </si>
  <si>
    <t>PEI34673</t>
  </si>
  <si>
    <t>PEI34677</t>
  </si>
  <si>
    <t>PEI34678</t>
  </si>
  <si>
    <t>PEI34699</t>
  </si>
  <si>
    <t>PEI3470</t>
  </si>
  <si>
    <t>PEI34702</t>
  </si>
  <si>
    <t>PEI34709</t>
  </si>
  <si>
    <t>PEI34723</t>
  </si>
  <si>
    <t>PEI34726</t>
  </si>
  <si>
    <t>PEI34727</t>
  </si>
  <si>
    <t>PEI34607</t>
  </si>
  <si>
    <t>PEI34608</t>
  </si>
  <si>
    <t>PEI3461</t>
  </si>
  <si>
    <t>PEI34612</t>
  </si>
  <si>
    <t>PEI34613</t>
  </si>
  <si>
    <t>PEI34728</t>
  </si>
  <si>
    <t>PEI3474</t>
  </si>
  <si>
    <t>PEI34740</t>
  </si>
  <si>
    <t>PEI34741</t>
  </si>
  <si>
    <t>PEI34752</t>
  </si>
  <si>
    <t>PEI34765</t>
  </si>
  <si>
    <t>PEI34773</t>
  </si>
  <si>
    <t>PEI34774</t>
  </si>
  <si>
    <t>PEI34777</t>
  </si>
  <si>
    <t>PEI34779</t>
  </si>
  <si>
    <t>PEI33295</t>
  </si>
  <si>
    <t>PEI33309</t>
  </si>
  <si>
    <t>PEI33314</t>
  </si>
  <si>
    <t>PEI33322</t>
  </si>
  <si>
    <t>PEI34663</t>
  </si>
  <si>
    <t>PEI34676</t>
  </si>
  <si>
    <t>PEI3469</t>
  </si>
  <si>
    <t>PEI3473</t>
  </si>
  <si>
    <t>PEI34739</t>
  </si>
  <si>
    <t>PEI34763</t>
  </si>
  <si>
    <t>PEI34767</t>
  </si>
  <si>
    <t>PEI33326</t>
  </si>
  <si>
    <t>PEI33346</t>
  </si>
  <si>
    <t>PEI33348</t>
  </si>
  <si>
    <t>PEI34780</t>
  </si>
  <si>
    <t>PEI34786</t>
  </si>
  <si>
    <t>PEI34803</t>
  </si>
  <si>
    <t>PEI34805</t>
  </si>
  <si>
    <t>PEI34812</t>
  </si>
  <si>
    <t>PEI34824</t>
  </si>
  <si>
    <t>PEI34837</t>
  </si>
  <si>
    <t>PEI34787</t>
  </si>
  <si>
    <t>PEI34788</t>
  </si>
  <si>
    <t>PEI34789</t>
  </si>
  <si>
    <t>PEI34790</t>
  </si>
  <si>
    <t>PEI34793</t>
  </si>
  <si>
    <t>PEI3477</t>
  </si>
  <si>
    <t>PEI34785</t>
  </si>
  <si>
    <t>PEI34794</t>
  </si>
  <si>
    <t>PEI348</t>
  </si>
  <si>
    <t>PEI34808</t>
  </si>
  <si>
    <t>PEI34830</t>
  </si>
  <si>
    <t>PEI34626</t>
  </si>
  <si>
    <t>PEI34637</t>
  </si>
  <si>
    <t>PEI34641</t>
  </si>
  <si>
    <t>PEI34713</t>
  </si>
  <si>
    <t>PEI34716</t>
  </si>
  <si>
    <t>PEI34841</t>
  </si>
  <si>
    <t>PEI34848</t>
  </si>
  <si>
    <t>PEI34849</t>
  </si>
  <si>
    <t>PEI34851</t>
  </si>
  <si>
    <t>PEI34853</t>
  </si>
  <si>
    <t>PEI34858</t>
  </si>
  <si>
    <t>PEI34796</t>
  </si>
  <si>
    <t>PEI34799</t>
  </si>
  <si>
    <t>PEI34802</t>
  </si>
  <si>
    <t>PEI34806</t>
  </si>
  <si>
    <t>PEI34807</t>
  </si>
  <si>
    <t>PEI34833</t>
  </si>
  <si>
    <t>PEI34839</t>
  </si>
  <si>
    <t>PEI34840</t>
  </si>
  <si>
    <t>PEI34846</t>
  </si>
  <si>
    <t>PEI34653</t>
  </si>
  <si>
    <t>PEI34655</t>
  </si>
  <si>
    <t>PEI34658</t>
  </si>
  <si>
    <t>PEI34662</t>
  </si>
  <si>
    <t>PEI34665</t>
  </si>
  <si>
    <t>PEI34666</t>
  </si>
  <si>
    <t>PEI34732</t>
  </si>
  <si>
    <t>PEI34748</t>
  </si>
  <si>
    <t>PEI34749</t>
  </si>
  <si>
    <t>PEI34758</t>
  </si>
  <si>
    <t>PEI34759</t>
  </si>
  <si>
    <t>PEI34861</t>
  </si>
  <si>
    <t>PEI34862</t>
  </si>
  <si>
    <t>PEI34864</t>
  </si>
  <si>
    <t>PEI3487</t>
  </si>
  <si>
    <t>PEI34872</t>
  </si>
  <si>
    <t>PEI34873</t>
  </si>
  <si>
    <t>PEI34875</t>
  </si>
  <si>
    <t>PEI34810</t>
  </si>
  <si>
    <t>PEI34819</t>
  </si>
  <si>
    <t>PEI34829</t>
  </si>
  <si>
    <t>PEI34838</t>
  </si>
  <si>
    <t>PEI34859</t>
  </si>
  <si>
    <t>PEI34869</t>
  </si>
  <si>
    <t>PEI34681</t>
  </si>
  <si>
    <t>8701.92.19</t>
  </si>
  <si>
    <t>PEI34684</t>
  </si>
  <si>
    <t>PEI34764</t>
  </si>
  <si>
    <t>PEI34797</t>
  </si>
  <si>
    <t>PEI34811</t>
  </si>
  <si>
    <t>PEI34813</t>
  </si>
  <si>
    <t>PEI34847</t>
  </si>
  <si>
    <t>PEI3486</t>
  </si>
  <si>
    <t>PEI34703</t>
  </si>
  <si>
    <t>PEI3471</t>
  </si>
  <si>
    <t>PEI34721</t>
  </si>
  <si>
    <t>PEI34751</t>
  </si>
  <si>
    <t>PEI34756</t>
  </si>
  <si>
    <t>PEI34825</t>
  </si>
  <si>
    <t>PEI34843</t>
  </si>
  <si>
    <t>PEI34766</t>
  </si>
  <si>
    <t>PEI34821</t>
  </si>
  <si>
    <t>PEI34822</t>
  </si>
  <si>
    <t>PEI33374</t>
  </si>
  <si>
    <t>PEI33388</t>
  </si>
  <si>
    <t>PEI33418</t>
  </si>
  <si>
    <t>PEI34827</t>
  </si>
  <si>
    <t>PEI34842</t>
  </si>
  <si>
    <t>PEI33431</t>
  </si>
  <si>
    <t>PEI33432</t>
  </si>
  <si>
    <t>PEI34876</t>
  </si>
  <si>
    <t>PEI34877</t>
  </si>
  <si>
    <t>PEI34889</t>
  </si>
  <si>
    <t>PEI33442</t>
  </si>
  <si>
    <t>PEI33445</t>
  </si>
  <si>
    <t>PEI3345</t>
  </si>
  <si>
    <t>PEI33462</t>
  </si>
  <si>
    <t>PEI3489</t>
  </si>
  <si>
    <t>PEI34903</t>
  </si>
  <si>
    <t>PEI34908</t>
  </si>
  <si>
    <t>PEI34919</t>
  </si>
  <si>
    <t>PEI3492</t>
  </si>
  <si>
    <t>PEI34925</t>
  </si>
  <si>
    <t>PEI34926</t>
  </si>
  <si>
    <t>PEI34931</t>
  </si>
  <si>
    <t>PEI34935</t>
  </si>
  <si>
    <t>PEI34937</t>
  </si>
  <si>
    <t>PEI33481</t>
  </si>
  <si>
    <t>PEI33483</t>
  </si>
  <si>
    <t>PEI34870</t>
  </si>
  <si>
    <t>PEI34879</t>
  </si>
  <si>
    <t>PEI3488</t>
  </si>
  <si>
    <t>PEI34885</t>
  </si>
  <si>
    <t>PEI3490</t>
  </si>
  <si>
    <t>PEI34900</t>
  </si>
  <si>
    <t>PEI34902</t>
  </si>
  <si>
    <t>PEI34912</t>
  </si>
  <si>
    <t>PEI33547</t>
  </si>
  <si>
    <t>PEI34940</t>
  </si>
  <si>
    <t>PEI34941</t>
  </si>
  <si>
    <t>PEI34947</t>
  </si>
  <si>
    <t>PEI34952</t>
  </si>
  <si>
    <t>PEI3355</t>
  </si>
  <si>
    <t>PEI3356</t>
  </si>
  <si>
    <t>PEI33566</t>
  </si>
  <si>
    <t>PEI33576</t>
  </si>
  <si>
    <t>PEI34883</t>
  </si>
  <si>
    <t>PEI34892</t>
  </si>
  <si>
    <t>PEI34894</t>
  </si>
  <si>
    <t>PEI34895</t>
  </si>
  <si>
    <t>PEI33581</t>
  </si>
  <si>
    <t>PEI34901</t>
  </si>
  <si>
    <t>PEI34887</t>
  </si>
  <si>
    <t>PEI3491</t>
  </si>
  <si>
    <t>PEI34911</t>
  </si>
  <si>
    <t>PEI34920</t>
  </si>
  <si>
    <t>PEI34953</t>
  </si>
  <si>
    <t>PEI34957</t>
  </si>
  <si>
    <t>PEI34964</t>
  </si>
  <si>
    <t>PEI34975</t>
  </si>
  <si>
    <t>PEI34985</t>
  </si>
  <si>
    <t>PEI34986</t>
  </si>
  <si>
    <t>PEI34999</t>
  </si>
  <si>
    <t>PEI34880</t>
  </si>
  <si>
    <t>PEI34893</t>
  </si>
  <si>
    <t>PEI349</t>
  </si>
  <si>
    <t>PEI34918</t>
  </si>
  <si>
    <t>PEI34943</t>
  </si>
  <si>
    <t>PEI34951</t>
  </si>
  <si>
    <t>PEI3496</t>
  </si>
  <si>
    <t>PEI34970</t>
  </si>
  <si>
    <t>PEI3498</t>
  </si>
  <si>
    <t>PEI34992</t>
  </si>
  <si>
    <t>PEI34916</t>
  </si>
  <si>
    <t>PEI34922</t>
  </si>
  <si>
    <t>PEI34923</t>
  </si>
  <si>
    <t>PEI34929</t>
  </si>
  <si>
    <t>PEI34927</t>
  </si>
  <si>
    <t>PEI34930</t>
  </si>
  <si>
    <t>PEI35003</t>
  </si>
  <si>
    <t>PEI35005</t>
  </si>
  <si>
    <t>PEI35009</t>
  </si>
  <si>
    <t>PEI35014</t>
  </si>
  <si>
    <t>PEI35015</t>
  </si>
  <si>
    <t>PEI35019</t>
  </si>
  <si>
    <t>PEI35021</t>
  </si>
  <si>
    <t>PEI35037</t>
  </si>
  <si>
    <t>PEI34997</t>
  </si>
  <si>
    <t>PEI35007</t>
  </si>
  <si>
    <t>PEI35025</t>
  </si>
  <si>
    <t>PEI34968</t>
  </si>
  <si>
    <t>PEI34969</t>
  </si>
  <si>
    <t>PEI35028</t>
  </si>
  <si>
    <t>PEI35029</t>
  </si>
  <si>
    <t>PEI3503</t>
  </si>
  <si>
    <t>PEI35034</t>
  </si>
  <si>
    <t>PEI35038</t>
  </si>
  <si>
    <t>PEI34971</t>
  </si>
  <si>
    <t>PEI34972</t>
  </si>
  <si>
    <t>PEI34996</t>
  </si>
  <si>
    <t>PEI3501</t>
  </si>
  <si>
    <t>PEI35020</t>
  </si>
  <si>
    <t>PEI3504</t>
  </si>
  <si>
    <t>PEI35049</t>
  </si>
  <si>
    <t>PEI3505</t>
  </si>
  <si>
    <t>PEI34958</t>
  </si>
  <si>
    <t>PEI34945</t>
  </si>
  <si>
    <t>PEI34991</t>
  </si>
  <si>
    <t>PEI35002</t>
  </si>
  <si>
    <t>PEI35017</t>
  </si>
  <si>
    <t>PEI35023</t>
  </si>
  <si>
    <t>PEI34981</t>
  </si>
  <si>
    <t>PEI3500</t>
  </si>
  <si>
    <t>PEI35000</t>
  </si>
  <si>
    <t>PEI35008</t>
  </si>
  <si>
    <t>PEI336</t>
  </si>
  <si>
    <t>PEI33603</t>
  </si>
  <si>
    <t>PEI35032</t>
  </si>
  <si>
    <t>PEI35039</t>
  </si>
  <si>
    <t>PEI35024</t>
  </si>
  <si>
    <t>PEI35048</t>
  </si>
  <si>
    <t>PEI35058</t>
  </si>
  <si>
    <t>PEI35067</t>
  </si>
  <si>
    <t>PEI35068</t>
  </si>
  <si>
    <t>PEI33629</t>
  </si>
  <si>
    <t>PEI33636</t>
  </si>
  <si>
    <t>PEI33643</t>
  </si>
  <si>
    <t>PEI33648</t>
  </si>
  <si>
    <t>PEI33660</t>
  </si>
  <si>
    <t>PEI35041</t>
  </si>
  <si>
    <t>PEI35044</t>
  </si>
  <si>
    <t>PEI35071</t>
  </si>
  <si>
    <t>PEI35075</t>
  </si>
  <si>
    <t>PEI35053</t>
  </si>
  <si>
    <t>PEI35064</t>
  </si>
  <si>
    <t>PEI35066</t>
  </si>
  <si>
    <t>PEI3507</t>
  </si>
  <si>
    <t>PEI35089</t>
  </si>
  <si>
    <t>PEI35051</t>
  </si>
  <si>
    <t>PEI35080</t>
  </si>
  <si>
    <t>PEI35087</t>
  </si>
  <si>
    <t>PEI35079</t>
  </si>
  <si>
    <t>PEI35091</t>
  </si>
  <si>
    <t>PEI35097</t>
  </si>
  <si>
    <t>PEI35101</t>
  </si>
  <si>
    <t>PEI33684</t>
  </si>
  <si>
    <t>PEI3369</t>
  </si>
  <si>
    <t>PEI33703</t>
  </si>
  <si>
    <t>PEI35055</t>
  </si>
  <si>
    <t>PEI35056</t>
  </si>
  <si>
    <t>PEI35057</t>
  </si>
  <si>
    <t>PEI35078</t>
  </si>
  <si>
    <t>PEI35086</t>
  </si>
  <si>
    <t>PEI3508</t>
  </si>
  <si>
    <t>PEI3509</t>
  </si>
  <si>
    <t>PEI35108</t>
  </si>
  <si>
    <t>PEI35111</t>
  </si>
  <si>
    <t>PEI35127</t>
  </si>
  <si>
    <t>PEI35130</t>
  </si>
  <si>
    <t>PEI35117</t>
  </si>
  <si>
    <t>PEI35122</t>
  </si>
  <si>
    <t>PEI35149</t>
  </si>
  <si>
    <t>PEI3516</t>
  </si>
  <si>
    <t>PEI35160</t>
  </si>
  <si>
    <t>PEI35094</t>
  </si>
  <si>
    <t>PEI35096</t>
  </si>
  <si>
    <t>PEI3513</t>
  </si>
  <si>
    <t>PEI35138</t>
  </si>
  <si>
    <t>PEI35151</t>
  </si>
  <si>
    <t>PEI35152</t>
  </si>
  <si>
    <t>PEI35159</t>
  </si>
  <si>
    <t>PEI35163</t>
  </si>
  <si>
    <t>PEI35090</t>
  </si>
  <si>
    <t>PEI35106</t>
  </si>
  <si>
    <t>PEI3512</t>
  </si>
  <si>
    <t>PEI35125</t>
  </si>
  <si>
    <t>PEI35131</t>
  </si>
  <si>
    <t>PEI35193</t>
  </si>
  <si>
    <t>PEI35197</t>
  </si>
  <si>
    <t>PEI35204</t>
  </si>
  <si>
    <t>PEI3521</t>
  </si>
  <si>
    <t>PEI35240</t>
  </si>
  <si>
    <t>PEI35251</t>
  </si>
  <si>
    <t>PEI35264</t>
  </si>
  <si>
    <t>PEI35134</t>
  </si>
  <si>
    <t>PEI35156</t>
  </si>
  <si>
    <t>PEI35157</t>
  </si>
  <si>
    <t>PEI35102</t>
  </si>
  <si>
    <t>PEI35113</t>
  </si>
  <si>
    <t>PEI35132</t>
  </si>
  <si>
    <t>PEI35135</t>
  </si>
  <si>
    <t>PEI35164</t>
  </si>
  <si>
    <t>PEI35167</t>
  </si>
  <si>
    <t>PEI35171</t>
  </si>
  <si>
    <t>PEI35177</t>
  </si>
  <si>
    <t>PEI35178</t>
  </si>
  <si>
    <t>PEI3518</t>
  </si>
  <si>
    <t>PEI35185</t>
  </si>
  <si>
    <t>PEI35169</t>
  </si>
  <si>
    <t>PEI35184</t>
  </si>
  <si>
    <t>PEI35186</t>
  </si>
  <si>
    <t>PEI35189</t>
  </si>
  <si>
    <t>PEI35192</t>
  </si>
  <si>
    <t>PEI35194</t>
  </si>
  <si>
    <t>PEI35196</t>
  </si>
  <si>
    <t>PEI35199</t>
  </si>
  <si>
    <t>PEI35213</t>
  </si>
  <si>
    <t>PEI3522</t>
  </si>
  <si>
    <t>PEI35229</t>
  </si>
  <si>
    <t>PEI35241</t>
  </si>
  <si>
    <t>PEI35246</t>
  </si>
  <si>
    <t>PEI35203</t>
  </si>
  <si>
    <t>PEI35217</t>
  </si>
  <si>
    <t>PEI35222</t>
  </si>
  <si>
    <t>PEI35181</t>
  </si>
  <si>
    <t>PEI35183</t>
  </si>
  <si>
    <t>PEI35228</t>
  </si>
  <si>
    <t>PEI35235</t>
  </si>
  <si>
    <t>PEI35238</t>
  </si>
  <si>
    <t>PEI35250</t>
  </si>
  <si>
    <t>PEI35257</t>
  </si>
  <si>
    <t>PEI35258</t>
  </si>
  <si>
    <t>PEI35201</t>
  </si>
  <si>
    <t>PEI35216</t>
  </si>
  <si>
    <t>PEI35226</t>
  </si>
  <si>
    <t>PEI35232</t>
  </si>
  <si>
    <t>PEI35233</t>
  </si>
  <si>
    <t>PEI3524</t>
  </si>
  <si>
    <t>PEI33753</t>
  </si>
  <si>
    <t>PEI33757</t>
  </si>
  <si>
    <t>PEI33758</t>
  </si>
  <si>
    <t>PEI35129</t>
  </si>
  <si>
    <t>PEI35161</t>
  </si>
  <si>
    <t>PEI35208</t>
  </si>
  <si>
    <t>PEI35262</t>
  </si>
  <si>
    <t>PEI3527</t>
  </si>
  <si>
    <t>PEI35284</t>
  </si>
  <si>
    <t>PEI35287</t>
  </si>
  <si>
    <t>PEI35291</t>
  </si>
  <si>
    <t>PEI35298</t>
  </si>
  <si>
    <t>PEI35310</t>
  </si>
  <si>
    <t>PEI35210</t>
  </si>
  <si>
    <t>PEI35227</t>
  </si>
  <si>
    <t>PEI35231</t>
  </si>
  <si>
    <t>PEI35239</t>
  </si>
  <si>
    <t>PEI35273</t>
  </si>
  <si>
    <t>PEI35276</t>
  </si>
  <si>
    <t>PEI3529</t>
  </si>
  <si>
    <t>PEI35307</t>
  </si>
  <si>
    <t>PEI33764</t>
  </si>
  <si>
    <t>PEI33773</t>
  </si>
  <si>
    <t>PEI3525</t>
  </si>
  <si>
    <t>PEI35259</t>
  </si>
  <si>
    <t>PEI35292</t>
  </si>
  <si>
    <t>PEI35296</t>
  </si>
  <si>
    <t>PEI35302</t>
  </si>
  <si>
    <t>PEI33792</t>
  </si>
  <si>
    <t>PEI33818</t>
  </si>
  <si>
    <t>PEI33841</t>
  </si>
  <si>
    <t>PEI33852</t>
  </si>
  <si>
    <t>PEI35268</t>
  </si>
  <si>
    <t>PEI35282</t>
  </si>
  <si>
    <t>PEI35326</t>
  </si>
  <si>
    <t>PEI35336</t>
  </si>
  <si>
    <t>PEI35344</t>
  </si>
  <si>
    <t>PEI35356</t>
  </si>
  <si>
    <t>PEI35371</t>
  </si>
  <si>
    <t>PEI35373</t>
  </si>
  <si>
    <t>PEI3531</t>
  </si>
  <si>
    <t>PEI35311</t>
  </si>
  <si>
    <t>PEI35320</t>
  </si>
  <si>
    <t>PEI35339</t>
  </si>
  <si>
    <t>PEI35365</t>
  </si>
  <si>
    <t>PEI33854</t>
  </si>
  <si>
    <t>PEI35319</t>
  </si>
  <si>
    <t>PEI35324</t>
  </si>
  <si>
    <t>PEI35331</t>
  </si>
  <si>
    <t>PEI35333</t>
  </si>
  <si>
    <t>PEI35343</t>
  </si>
  <si>
    <t>PEI35354</t>
  </si>
  <si>
    <t>PEI35263</t>
  </si>
  <si>
    <t>PEI35294</t>
  </si>
  <si>
    <t>PEI353</t>
  </si>
  <si>
    <t>PEI35329</t>
  </si>
  <si>
    <t>PEI35346</t>
  </si>
  <si>
    <t>PEI35369</t>
  </si>
  <si>
    <t>PEI35375</t>
  </si>
  <si>
    <t>PEI35376</t>
  </si>
  <si>
    <t>PEI35388</t>
  </si>
  <si>
    <t>PEI3535</t>
  </si>
  <si>
    <t>PEI35355</t>
  </si>
  <si>
    <t>PEI35357</t>
  </si>
  <si>
    <t>PEI35358</t>
  </si>
  <si>
    <t>PEI35363</t>
  </si>
  <si>
    <t>PEI35385</t>
  </si>
  <si>
    <t>PEI3540</t>
  </si>
  <si>
    <t>PEI35405</t>
  </si>
  <si>
    <t>PEI35416</t>
  </si>
  <si>
    <t>PEI35419</t>
  </si>
  <si>
    <t>PEI3542</t>
  </si>
  <si>
    <t>PEI35378</t>
  </si>
  <si>
    <t>PEI35408</t>
  </si>
  <si>
    <t>PEI35411</t>
  </si>
  <si>
    <t>PEI35413</t>
  </si>
  <si>
    <t>PEI35349</t>
  </si>
  <si>
    <t>PEI35367</t>
  </si>
  <si>
    <t>PEI35368</t>
  </si>
  <si>
    <t>PEI35421</t>
  </si>
  <si>
    <t>PEI35427</t>
  </si>
  <si>
    <t>PEI35423</t>
  </si>
  <si>
    <t>PEI35436</t>
  </si>
  <si>
    <t>PEI35446</t>
  </si>
  <si>
    <t>PEI35457</t>
  </si>
  <si>
    <t>PEI35460</t>
  </si>
  <si>
    <t>PEI3547</t>
  </si>
  <si>
    <t>PEI35471</t>
  </si>
  <si>
    <t>PEI35467</t>
  </si>
  <si>
    <t>PEI35469</t>
  </si>
  <si>
    <t>PEI35472</t>
  </si>
  <si>
    <t>PEI35478</t>
  </si>
  <si>
    <t>PEI35488</t>
  </si>
  <si>
    <t>PEI35489</t>
  </si>
  <si>
    <t>PEI35476</t>
  </si>
  <si>
    <t>PEI35480</t>
  </si>
  <si>
    <t>PEI35499</t>
  </si>
  <si>
    <t>PEI35492</t>
  </si>
  <si>
    <t>PEI35498</t>
  </si>
  <si>
    <t>PEI35501</t>
  </si>
  <si>
    <t>PEI35429</t>
  </si>
  <si>
    <t>PEI35407</t>
  </si>
  <si>
    <t>PEI35414</t>
  </si>
  <si>
    <t>PEI3538</t>
  </si>
  <si>
    <t>PEI35458</t>
  </si>
  <si>
    <t>PEI35392</t>
  </si>
  <si>
    <t>PEI35393</t>
  </si>
  <si>
    <t>PEI35486</t>
  </si>
  <si>
    <t>PEI35493</t>
  </si>
  <si>
    <t>PEI35424</t>
  </si>
  <si>
    <t>PEI35437</t>
  </si>
  <si>
    <t>PEI35450</t>
  </si>
  <si>
    <t>PEI35466</t>
  </si>
  <si>
    <t>PEI35502</t>
  </si>
  <si>
    <t>PEI35442</t>
  </si>
  <si>
    <t>PEI35452</t>
  </si>
  <si>
    <t>PEI35454</t>
  </si>
  <si>
    <t>PEI3546</t>
  </si>
  <si>
    <t>PEI35473</t>
  </si>
  <si>
    <t>PEI35475</t>
  </si>
  <si>
    <t>PEI35477</t>
  </si>
  <si>
    <t>PEI3549</t>
  </si>
  <si>
    <t>PEI3550</t>
  </si>
  <si>
    <t>PEI35509</t>
  </si>
  <si>
    <t>PEI35514</t>
  </si>
  <si>
    <t>PEI3387</t>
  </si>
  <si>
    <t>PEI33870</t>
  </si>
  <si>
    <t>PEI35519</t>
  </si>
  <si>
    <t>PEI35528</t>
  </si>
  <si>
    <t>PEI35535</t>
  </si>
  <si>
    <t>PEI35538</t>
  </si>
  <si>
    <t>PEI35541</t>
  </si>
  <si>
    <t>PEI35564</t>
  </si>
  <si>
    <t>PEI355</t>
  </si>
  <si>
    <t>PEI35522</t>
  </si>
  <si>
    <t>PEI33889</t>
  </si>
  <si>
    <t>PEI33899</t>
  </si>
  <si>
    <t>PEI35540</t>
  </si>
  <si>
    <t>PEI35552</t>
  </si>
  <si>
    <t>PEI35558</t>
  </si>
  <si>
    <t>PEI35570</t>
  </si>
  <si>
    <t>PEI35591</t>
  </si>
  <si>
    <t>PEI35607</t>
  </si>
  <si>
    <t>PEI35612</t>
  </si>
  <si>
    <t>PEI33904</t>
  </si>
  <si>
    <t>PEI33910</t>
  </si>
  <si>
    <t>PEI35619</t>
  </si>
  <si>
    <t>PEI35625</t>
  </si>
  <si>
    <t>PEI35629</t>
  </si>
  <si>
    <t>PEI35631</t>
  </si>
  <si>
    <t>PEI35632</t>
  </si>
  <si>
    <t>PEI35633</t>
  </si>
  <si>
    <t>PEI35660</t>
  </si>
  <si>
    <t>PEI35665</t>
  </si>
  <si>
    <t>PEI35679</t>
  </si>
  <si>
    <t>PEI35696</t>
  </si>
  <si>
    <t>PEI35697</t>
  </si>
  <si>
    <t>PEI35702</t>
  </si>
  <si>
    <t>PEI35703</t>
  </si>
  <si>
    <t>PEI35708</t>
  </si>
  <si>
    <t>PEI35710</t>
  </si>
  <si>
    <t>PEI35720</t>
  </si>
  <si>
    <t>PEI35721</t>
  </si>
  <si>
    <t>PEI3557</t>
  </si>
  <si>
    <t>PEI35575</t>
  </si>
  <si>
    <t>PEI35583</t>
  </si>
  <si>
    <t>PEI35609</t>
  </si>
  <si>
    <t>PEI35613</t>
  </si>
  <si>
    <t>PEI35618</t>
  </si>
  <si>
    <t>PEI35638</t>
  </si>
  <si>
    <t>PEI35642</t>
  </si>
  <si>
    <t>PEI35647</t>
  </si>
  <si>
    <t>PEI35648</t>
  </si>
  <si>
    <t>PEI35672</t>
  </si>
  <si>
    <t>PEI35674</t>
  </si>
  <si>
    <t>PEI35694</t>
  </si>
  <si>
    <t>PEI35506</t>
  </si>
  <si>
    <t>PEI35508</t>
  </si>
  <si>
    <t>PEI35532</t>
  </si>
  <si>
    <t>PEI35557</t>
  </si>
  <si>
    <t>PEI35565</t>
  </si>
  <si>
    <t>PEI35577</t>
  </si>
  <si>
    <t>PEI35594</t>
  </si>
  <si>
    <t>PEI35608</t>
  </si>
  <si>
    <t>PEI3561</t>
  </si>
  <si>
    <t>PEI35620</t>
  </si>
  <si>
    <t>PEI35526</t>
  </si>
  <si>
    <t>PEI3553</t>
  </si>
  <si>
    <t>PEI35531</t>
  </si>
  <si>
    <t>PEI35537</t>
  </si>
  <si>
    <t>PEI35627</t>
  </si>
  <si>
    <t>PEI35630</t>
  </si>
  <si>
    <t>PEI35651</t>
  </si>
  <si>
    <t>PEI35659</t>
  </si>
  <si>
    <t>PEI35683</t>
  </si>
  <si>
    <t>PEI3570</t>
  </si>
  <si>
    <t>PEI35701</t>
  </si>
  <si>
    <t>PEI35715</t>
  </si>
  <si>
    <t>PEI35728</t>
  </si>
  <si>
    <t>PEI35568</t>
  </si>
  <si>
    <t>PEI35578</t>
  </si>
  <si>
    <t>PEI3563</t>
  </si>
  <si>
    <t>PEI3564</t>
  </si>
  <si>
    <t>PEI35646</t>
  </si>
  <si>
    <t>PEI35664</t>
  </si>
  <si>
    <t>PEI35671</t>
  </si>
  <si>
    <t>PEI35496</t>
  </si>
  <si>
    <t>PEI35524</t>
  </si>
  <si>
    <t>PEI35529</t>
  </si>
  <si>
    <t>PEI35546</t>
  </si>
  <si>
    <t>PEI35569</t>
  </si>
  <si>
    <t>PEI35736</t>
  </si>
  <si>
    <t>PEI3574</t>
  </si>
  <si>
    <t>PEI35741</t>
  </si>
  <si>
    <t>PEI35749</t>
  </si>
  <si>
    <t>PEI35750</t>
  </si>
  <si>
    <t>PEI35572</t>
  </si>
  <si>
    <t>PEI35587</t>
  </si>
  <si>
    <t>PEI35593</t>
  </si>
  <si>
    <t>PEI3560</t>
  </si>
  <si>
    <t>PEI35605</t>
  </si>
  <si>
    <t>PEI35759</t>
  </si>
  <si>
    <t>PEI35764</t>
  </si>
  <si>
    <t>PEI35765</t>
  </si>
  <si>
    <t>PEI35770</t>
  </si>
  <si>
    <t>PEI35771</t>
  </si>
  <si>
    <t>PEI35797</t>
  </si>
  <si>
    <t>PEI35634</t>
  </si>
  <si>
    <t>PEI35636</t>
  </si>
  <si>
    <t>PEI35653</t>
  </si>
  <si>
    <t>PEI3567</t>
  </si>
  <si>
    <t>PEI35670</t>
  </si>
  <si>
    <t>PEI35722</t>
  </si>
  <si>
    <t>PEI35731</t>
  </si>
  <si>
    <t>PEI35747</t>
  </si>
  <si>
    <t>PEI35767</t>
  </si>
  <si>
    <t>PEI35737</t>
  </si>
  <si>
    <t>PEI35740</t>
  </si>
  <si>
    <t>PEI35743</t>
  </si>
  <si>
    <t>PEI35684</t>
  </si>
  <si>
    <t>PEI35686</t>
  </si>
  <si>
    <t>PEI35774</t>
  </si>
  <si>
    <t>PEI35777</t>
  </si>
  <si>
    <t>PEI35778</t>
  </si>
  <si>
    <t>PEI35786</t>
  </si>
  <si>
    <t>PEI35791</t>
  </si>
  <si>
    <t>PEI35801</t>
  </si>
  <si>
    <t>PEI35803</t>
  </si>
  <si>
    <t>PEI35806</t>
  </si>
  <si>
    <t>PEI35673</t>
  </si>
  <si>
    <t>PEI35685</t>
  </si>
  <si>
    <t>PEI35780</t>
  </si>
  <si>
    <t>PEI35784</t>
  </si>
  <si>
    <t>PEI35796</t>
  </si>
  <si>
    <t>PEI358</t>
  </si>
  <si>
    <t>PEI3581</t>
  </si>
  <si>
    <t>PEI35810</t>
  </si>
  <si>
    <t>PEI35726</t>
  </si>
  <si>
    <t>PEI35727</t>
  </si>
  <si>
    <t>PEI35705</t>
  </si>
  <si>
    <t>PEI35719</t>
  </si>
  <si>
    <t>PEI35742</t>
  </si>
  <si>
    <t>PEI33976</t>
  </si>
  <si>
    <t>PEI33980</t>
  </si>
  <si>
    <t>PEI3578</t>
  </si>
  <si>
    <t>PEI35794</t>
  </si>
  <si>
    <t>PEI35795</t>
  </si>
  <si>
    <t>PEI35769</t>
  </si>
  <si>
    <t>PEI35775</t>
  </si>
  <si>
    <t>PEI35793</t>
  </si>
  <si>
    <t>PEI34011</t>
  </si>
  <si>
    <t>PEI34013</t>
  </si>
  <si>
    <t>PEI34027</t>
  </si>
  <si>
    <t>PEI3403</t>
  </si>
  <si>
    <t>PEI35814</t>
  </si>
  <si>
    <t>PEI35822</t>
  </si>
  <si>
    <t>PEI34031</t>
  </si>
  <si>
    <t>PEI34038</t>
  </si>
  <si>
    <t>PEI34047</t>
  </si>
  <si>
    <t>PEI34049</t>
  </si>
  <si>
    <t>PEI35836</t>
  </si>
  <si>
    <t>PEI35839</t>
  </si>
  <si>
    <t>PEI35847</t>
  </si>
  <si>
    <t>PEI35849</t>
  </si>
  <si>
    <t>PEI35864</t>
  </si>
  <si>
    <t>PEI35876</t>
  </si>
  <si>
    <t>PEI35881</t>
  </si>
  <si>
    <t>PEI35886</t>
  </si>
  <si>
    <t>PEI35805</t>
  </si>
  <si>
    <t>PEI35808</t>
  </si>
  <si>
    <t>PEI35820</t>
  </si>
  <si>
    <t>PEI35828</t>
  </si>
  <si>
    <t>PEI35844</t>
  </si>
  <si>
    <t>PEI35861</t>
  </si>
  <si>
    <t>PEI35868</t>
  </si>
  <si>
    <t>PEI35870</t>
  </si>
  <si>
    <t>PEI35875</t>
  </si>
  <si>
    <t>PEI35877</t>
  </si>
  <si>
    <t>PEI35878</t>
  </si>
  <si>
    <t>PEI35885</t>
  </si>
  <si>
    <t>PEI35893</t>
  </si>
  <si>
    <t>PEI35894</t>
  </si>
  <si>
    <t>PEI359</t>
  </si>
  <si>
    <t>PEI34056</t>
  </si>
  <si>
    <t>PEI34094</t>
  </si>
  <si>
    <t>PEI35829</t>
  </si>
  <si>
    <t>PEI35846</t>
  </si>
  <si>
    <t>PEI3585</t>
  </si>
  <si>
    <t>PEI35858</t>
  </si>
  <si>
    <t>PEI3410</t>
  </si>
  <si>
    <t>PEI34105</t>
  </si>
  <si>
    <t>PEI34112</t>
  </si>
  <si>
    <t>PEI35818</t>
  </si>
  <si>
    <t>PEI3583</t>
  </si>
  <si>
    <t>PEI35835</t>
  </si>
  <si>
    <t>PEI34201</t>
  </si>
  <si>
    <t>PEI35891</t>
  </si>
  <si>
    <t>PEI35899</t>
  </si>
  <si>
    <t>PEI35900</t>
  </si>
  <si>
    <t>PEI35912</t>
  </si>
  <si>
    <t>PEI3592</t>
  </si>
  <si>
    <t>PEI34265</t>
  </si>
  <si>
    <t>PEI34283</t>
  </si>
  <si>
    <t>PEI34293</t>
  </si>
  <si>
    <t>PEI3431</t>
  </si>
  <si>
    <t>PEI35921</t>
  </si>
  <si>
    <t>PEI35928</t>
  </si>
  <si>
    <t>PEI35932</t>
  </si>
  <si>
    <t>PEI35942</t>
  </si>
  <si>
    <t>PEI35946</t>
  </si>
  <si>
    <t>PEI35949</t>
  </si>
  <si>
    <t>PEI34333</t>
  </si>
  <si>
    <t>PEI3435</t>
  </si>
  <si>
    <t>PEI34355</t>
  </si>
  <si>
    <t>PEI35952</t>
  </si>
  <si>
    <t>PEI35957</t>
  </si>
  <si>
    <t>PEI35968</t>
  </si>
  <si>
    <t>PEI35971</t>
  </si>
  <si>
    <t>PEI35986</t>
  </si>
  <si>
    <t>PEI35990</t>
  </si>
  <si>
    <t>PEI360</t>
  </si>
  <si>
    <t>PEI36000</t>
  </si>
  <si>
    <t>PEI34371</t>
  </si>
  <si>
    <t>PEI36004</t>
  </si>
  <si>
    <t>PEI36015</t>
  </si>
  <si>
    <t>PEI3602</t>
  </si>
  <si>
    <t>PEI36025</t>
  </si>
  <si>
    <t>PEI36027</t>
  </si>
  <si>
    <t>PEI36031</t>
  </si>
  <si>
    <t>PEI36047</t>
  </si>
  <si>
    <t>PEI36052</t>
  </si>
  <si>
    <t>0102.29.19</t>
  </si>
  <si>
    <t>PEI36056</t>
  </si>
  <si>
    <t>PEI36057</t>
  </si>
  <si>
    <t>PEI3606</t>
  </si>
  <si>
    <t>PEI36061</t>
  </si>
  <si>
    <t>PEI36075</t>
  </si>
  <si>
    <t>PEI34378</t>
  </si>
  <si>
    <t>PEI34384</t>
  </si>
  <si>
    <t>PEI34410</t>
  </si>
  <si>
    <t>PEI34413</t>
  </si>
  <si>
    <t>PEI34421</t>
  </si>
  <si>
    <t>PEI35914</t>
  </si>
  <si>
    <t>PEI35926</t>
  </si>
  <si>
    <t>PEI35927</t>
  </si>
  <si>
    <t>PEI35934</t>
  </si>
  <si>
    <t>PEI35938</t>
  </si>
  <si>
    <t>PEI35902</t>
  </si>
  <si>
    <t>PEI35925</t>
  </si>
  <si>
    <t>PEI35950</t>
  </si>
  <si>
    <t>PEI35833</t>
  </si>
  <si>
    <t>PEI35837</t>
  </si>
  <si>
    <t>PEI35940</t>
  </si>
  <si>
    <t>PEI35956</t>
  </si>
  <si>
    <t>PEI3597</t>
  </si>
  <si>
    <t>PEI35977</t>
  </si>
  <si>
    <t>PEI35987</t>
  </si>
  <si>
    <t>PEI36018</t>
  </si>
  <si>
    <t>PEI36042</t>
  </si>
  <si>
    <t>PEI3605</t>
  </si>
  <si>
    <t>PEI36059</t>
  </si>
  <si>
    <t>PEI34429</t>
  </si>
  <si>
    <t>PEI34438</t>
  </si>
  <si>
    <t>PEI34468</t>
  </si>
  <si>
    <t>PEI34487</t>
  </si>
  <si>
    <t>PEI35964</t>
  </si>
  <si>
    <t>PEI35978</t>
  </si>
  <si>
    <t>PEI35982</t>
  </si>
  <si>
    <t>PEI35999</t>
  </si>
  <si>
    <t>PEI35879</t>
  </si>
  <si>
    <t>PEI35882</t>
  </si>
  <si>
    <t>PEI3589</t>
  </si>
  <si>
    <t>PEI36079</t>
  </si>
  <si>
    <t>PEI3608</t>
  </si>
  <si>
    <t>PEI36083</t>
  </si>
  <si>
    <t>PEI36098</t>
  </si>
  <si>
    <t>PEI36104</t>
  </si>
  <si>
    <t>PEI36109</t>
  </si>
  <si>
    <t>PEI36110</t>
  </si>
  <si>
    <t>PEI35909</t>
  </si>
  <si>
    <t>PEI35904</t>
  </si>
  <si>
    <t>PEI35907</t>
  </si>
  <si>
    <t>PEI35913</t>
  </si>
  <si>
    <t>PEI35929</t>
  </si>
  <si>
    <t>PEI36158</t>
  </si>
  <si>
    <t>PEI36162</t>
  </si>
  <si>
    <t>PEI36163</t>
  </si>
  <si>
    <t>PEI36170</t>
  </si>
  <si>
    <t>PEI36177</t>
  </si>
  <si>
    <t>PEI36185</t>
  </si>
  <si>
    <t>PEI36197</t>
  </si>
  <si>
    <t>PEI35941</t>
  </si>
  <si>
    <t>PEI35943</t>
  </si>
  <si>
    <t>PEI35947</t>
  </si>
  <si>
    <t>PEI36206</t>
  </si>
  <si>
    <t>PEI36222</t>
  </si>
  <si>
    <t>PEI36230</t>
  </si>
  <si>
    <t>PEI36238</t>
  </si>
  <si>
    <t>PEI35960</t>
  </si>
  <si>
    <t>PEI35992</t>
  </si>
  <si>
    <t>PEI36240</t>
  </si>
  <si>
    <t>PEI36250</t>
  </si>
  <si>
    <t>PEI36253</t>
  </si>
  <si>
    <t>PEI36257</t>
  </si>
  <si>
    <t>PEI36280</t>
  </si>
  <si>
    <t>PEI36281</t>
  </si>
  <si>
    <t>PEI36293</t>
  </si>
  <si>
    <t>PEI35998</t>
  </si>
  <si>
    <t>PEI3601</t>
  </si>
  <si>
    <t>PEI36010</t>
  </si>
  <si>
    <t>PEI36001</t>
  </si>
  <si>
    <t>PEI36008</t>
  </si>
  <si>
    <t>PEI36009</t>
  </si>
  <si>
    <t>PEI36011</t>
  </si>
  <si>
    <t>PEI363</t>
  </si>
  <si>
    <t>PEI36308</t>
  </si>
  <si>
    <t>PEI36314</t>
  </si>
  <si>
    <t>PEI36318</t>
  </si>
  <si>
    <t>PEI36346</t>
  </si>
  <si>
    <t>PEI36348</t>
  </si>
  <si>
    <t>PEI36012</t>
  </si>
  <si>
    <t>PEI36014</t>
  </si>
  <si>
    <t>PEI36021</t>
  </si>
  <si>
    <t>PEI36349</t>
  </si>
  <si>
    <t>PEI3635</t>
  </si>
  <si>
    <t>PEI36358</t>
  </si>
  <si>
    <t>PEI36359</t>
  </si>
  <si>
    <t>PEI36362</t>
  </si>
  <si>
    <t>PEI36363</t>
  </si>
  <si>
    <t>PEI36376</t>
  </si>
  <si>
    <t>PEI36016</t>
  </si>
  <si>
    <t>PEI36024</t>
  </si>
  <si>
    <t>PEI36040</t>
  </si>
  <si>
    <t>PEI35937</t>
  </si>
  <si>
    <t>PEI35948</t>
  </si>
  <si>
    <t>PEI35953</t>
  </si>
  <si>
    <t>PEI36063</t>
  </si>
  <si>
    <t>PEI36064</t>
  </si>
  <si>
    <t>PEI36082</t>
  </si>
  <si>
    <t>PEI36095</t>
  </si>
  <si>
    <t>PEI36099</t>
  </si>
  <si>
    <t>PEI361</t>
  </si>
  <si>
    <t>PEI36106</t>
  </si>
  <si>
    <t>PEI36377</t>
  </si>
  <si>
    <t>PEI36382</t>
  </si>
  <si>
    <t>PEI36395</t>
  </si>
  <si>
    <t>PEI36397</t>
  </si>
  <si>
    <t>PEI36404</t>
  </si>
  <si>
    <t>PEI36405</t>
  </si>
  <si>
    <t>PEI36407</t>
  </si>
  <si>
    <t>PEI36412</t>
  </si>
  <si>
    <t>PEI36415</t>
  </si>
  <si>
    <t>PEI35975</t>
  </si>
  <si>
    <t>PEI36019</t>
  </si>
  <si>
    <t>PEI34526</t>
  </si>
  <si>
    <t>PEI36108</t>
  </si>
  <si>
    <t>PEI36135</t>
  </si>
  <si>
    <t>PEI36143</t>
  </si>
  <si>
    <t>PEI3615</t>
  </si>
  <si>
    <t>PEI36028</t>
  </si>
  <si>
    <t>PEI36046</t>
  </si>
  <si>
    <t>PEI3609</t>
  </si>
  <si>
    <t>PEI36026</t>
  </si>
  <si>
    <t>PEI36044</t>
  </si>
  <si>
    <t>8906</t>
  </si>
  <si>
    <t>Los demás barcos, incluidos los navíos de guerra y barcos de salvamento excepto los de remo.</t>
  </si>
  <si>
    <t>8906.90.90</t>
  </si>
  <si>
    <t>PEI36045</t>
  </si>
  <si>
    <t>PEI36051</t>
  </si>
  <si>
    <t>PEI36070</t>
  </si>
  <si>
    <t>PEI36182</t>
  </si>
  <si>
    <t>PEI36187</t>
  </si>
  <si>
    <t>PEI36418</t>
  </si>
  <si>
    <t>PEI36428</t>
  </si>
  <si>
    <t>PEI36439</t>
  </si>
  <si>
    <t>PEI3644</t>
  </si>
  <si>
    <t>PEI36448</t>
  </si>
  <si>
    <t>PEI36458</t>
  </si>
  <si>
    <t>PEI36462</t>
  </si>
  <si>
    <t>PEI36093</t>
  </si>
  <si>
    <t>PEI3610</t>
  </si>
  <si>
    <t>PEI36111</t>
  </si>
  <si>
    <t>PEI36113</t>
  </si>
  <si>
    <t>PEI36090</t>
  </si>
  <si>
    <t>PEI36107</t>
  </si>
  <si>
    <t>PEI36116</t>
  </si>
  <si>
    <t>PEI36221</t>
  </si>
  <si>
    <t>PEI36232</t>
  </si>
  <si>
    <t>PEI36235</t>
  </si>
  <si>
    <t>PEI36069</t>
  </si>
  <si>
    <t>PEI36074</t>
  </si>
  <si>
    <t>PEI36084</t>
  </si>
  <si>
    <t>PEI36115</t>
  </si>
  <si>
    <t>PEI36150</t>
  </si>
  <si>
    <t>PEI36157</t>
  </si>
  <si>
    <t>PEI36167</t>
  </si>
  <si>
    <t>PEI36173</t>
  </si>
  <si>
    <t>PEI36239</t>
  </si>
  <si>
    <t>PEI3624</t>
  </si>
  <si>
    <t>PEI36241</t>
  </si>
  <si>
    <t>PEI36243</t>
  </si>
  <si>
    <t>PEI36254</t>
  </si>
  <si>
    <t>PEI36259</t>
  </si>
  <si>
    <t>PEI36140</t>
  </si>
  <si>
    <t>PEI36152</t>
  </si>
  <si>
    <t>PEI3616</t>
  </si>
  <si>
    <t>PEI36175</t>
  </si>
  <si>
    <t>PEI36266</t>
  </si>
  <si>
    <t>PEI36270</t>
  </si>
  <si>
    <t>PEI36306</t>
  </si>
  <si>
    <t>PEI36179</t>
  </si>
  <si>
    <t>PEI36188</t>
  </si>
  <si>
    <t>PEI36121</t>
  </si>
  <si>
    <t>PEI36178</t>
  </si>
  <si>
    <t>PEI36193</t>
  </si>
  <si>
    <t>PEI36466</t>
  </si>
  <si>
    <t>PEI36472</t>
  </si>
  <si>
    <t>PEI36473</t>
  </si>
  <si>
    <t>PEI36478</t>
  </si>
  <si>
    <t>PEI36494</t>
  </si>
  <si>
    <t>PEI36496</t>
  </si>
  <si>
    <t>PEI3651</t>
  </si>
  <si>
    <t>PEI36512</t>
  </si>
  <si>
    <t>PEI36324</t>
  </si>
  <si>
    <t>PEI36325</t>
  </si>
  <si>
    <t>PEI36339</t>
  </si>
  <si>
    <t>PEI36342</t>
  </si>
  <si>
    <t>PEI36360</t>
  </si>
  <si>
    <t>PEI362</t>
  </si>
  <si>
    <t>PEI36204</t>
  </si>
  <si>
    <t>PEI36207</t>
  </si>
  <si>
    <t>PEI36209</t>
  </si>
  <si>
    <t>PEI36514</t>
  </si>
  <si>
    <t>PEI36522</t>
  </si>
  <si>
    <t>PEI36533</t>
  </si>
  <si>
    <t>PEI36536</t>
  </si>
  <si>
    <t>PEI36540</t>
  </si>
  <si>
    <t>PEI36565</t>
  </si>
  <si>
    <t>PEI36202</t>
  </si>
  <si>
    <t>PEI36203</t>
  </si>
  <si>
    <t>PEI36223</t>
  </si>
  <si>
    <t>PEI36217</t>
  </si>
  <si>
    <t>PEI3622</t>
  </si>
  <si>
    <t>PEI36234</t>
  </si>
  <si>
    <t>PEI36244</t>
  </si>
  <si>
    <t>PEI36245</t>
  </si>
  <si>
    <t>PEI36252</t>
  </si>
  <si>
    <t>PEI36366</t>
  </si>
  <si>
    <t>PEI36373</t>
  </si>
  <si>
    <t>PEI36374</t>
  </si>
  <si>
    <t>PEI36378</t>
  </si>
  <si>
    <t>PEI36384</t>
  </si>
  <si>
    <t>PEI36181</t>
  </si>
  <si>
    <t>PEI36184</t>
  </si>
  <si>
    <t>PEI36246</t>
  </si>
  <si>
    <t>PEI36249</t>
  </si>
  <si>
    <t>PEI36256</t>
  </si>
  <si>
    <t>PEI36262</t>
  </si>
  <si>
    <t>PEI3627</t>
  </si>
  <si>
    <t>PEI3630</t>
  </si>
  <si>
    <t>PEI36305</t>
  </si>
  <si>
    <t>PEI36312</t>
  </si>
  <si>
    <t>PEI3657</t>
  </si>
  <si>
    <t>PEI36276</t>
  </si>
  <si>
    <t>PEI36279</t>
  </si>
  <si>
    <t>PEI3628</t>
  </si>
  <si>
    <t>PEI36292</t>
  </si>
  <si>
    <t>PEI36389</t>
  </si>
  <si>
    <t>PEI36417</t>
  </si>
  <si>
    <t>PEI36317</t>
  </si>
  <si>
    <t>PEI3632</t>
  </si>
  <si>
    <t>PEI36340</t>
  </si>
  <si>
    <t>PEI36575</t>
  </si>
  <si>
    <t>PEI3658</t>
  </si>
  <si>
    <t>PEI36585</t>
  </si>
  <si>
    <t>PEI36586</t>
  </si>
  <si>
    <t>PEI366</t>
  </si>
  <si>
    <t>PEI36354</t>
  </si>
  <si>
    <t>PEI36420</t>
  </si>
  <si>
    <t>PEI36422</t>
  </si>
  <si>
    <t>PEI36423</t>
  </si>
  <si>
    <t>PEI36430</t>
  </si>
  <si>
    <t>PEI36433</t>
  </si>
  <si>
    <t>PEI36370</t>
  </si>
  <si>
    <t>PEI36386</t>
  </si>
  <si>
    <t>PEI36393</t>
  </si>
  <si>
    <t>PEI36470</t>
  </si>
  <si>
    <t>PEI36394</t>
  </si>
  <si>
    <t>PEI364</t>
  </si>
  <si>
    <t>PEI36408</t>
  </si>
  <si>
    <t>PEI36409</t>
  </si>
  <si>
    <t>PEI36480</t>
  </si>
  <si>
    <t>PEI36484</t>
  </si>
  <si>
    <t>PEI3649</t>
  </si>
  <si>
    <t>PEI36490</t>
  </si>
  <si>
    <t>PEI36492</t>
  </si>
  <si>
    <t>PEI36511</t>
  </si>
  <si>
    <t>PEI36413</t>
  </si>
  <si>
    <t>PEI3643</t>
  </si>
  <si>
    <t>PEI36441</t>
  </si>
  <si>
    <t>PEI36518</t>
  </si>
  <si>
    <t>PEI36526</t>
  </si>
  <si>
    <t>PEI36528</t>
  </si>
  <si>
    <t>PEI36372</t>
  </si>
  <si>
    <t>PEI36396</t>
  </si>
  <si>
    <t>PEI36406</t>
  </si>
  <si>
    <t>PEI36489</t>
  </si>
  <si>
    <t>PEI36497</t>
  </si>
  <si>
    <t>PEI36532</t>
  </si>
  <si>
    <t>PEI36537</t>
  </si>
  <si>
    <t>PEI36539</t>
  </si>
  <si>
    <t>PEI36555</t>
  </si>
  <si>
    <t>PEI36559</t>
  </si>
  <si>
    <t>PEI36424</t>
  </si>
  <si>
    <t>PEI3653</t>
  </si>
  <si>
    <t>PEI36545</t>
  </si>
  <si>
    <t>PEI36550</t>
  </si>
  <si>
    <t>PEI36564</t>
  </si>
  <si>
    <t>PEI36569</t>
  </si>
  <si>
    <t>PEI36429</t>
  </si>
  <si>
    <t>PEI36431</t>
  </si>
  <si>
    <t>PEI36444</t>
  </si>
  <si>
    <t>PEI36461</t>
  </si>
  <si>
    <t>PEI3647</t>
  </si>
  <si>
    <t>PEI36570</t>
  </si>
  <si>
    <t>PEI36577</t>
  </si>
  <si>
    <t>PEI36595</t>
  </si>
  <si>
    <t>PEI36573</t>
  </si>
  <si>
    <t>PEI34535</t>
  </si>
  <si>
    <t>PEI34537</t>
  </si>
  <si>
    <t>PEI34542</t>
  </si>
  <si>
    <t>PEI34560</t>
  </si>
  <si>
    <t>PEI34565</t>
  </si>
  <si>
    <t>PEI36602</t>
  </si>
  <si>
    <t>PEI36603</t>
  </si>
  <si>
    <t>PEI3661</t>
  </si>
  <si>
    <t>PEI36618</t>
  </si>
  <si>
    <t>PEI36626</t>
  </si>
  <si>
    <t>PEI36627</t>
  </si>
  <si>
    <t>PEI3663</t>
  </si>
  <si>
    <t>PEI36630</t>
  </si>
  <si>
    <t>PEI36632</t>
  </si>
  <si>
    <t>PEI36189</t>
  </si>
  <si>
    <t>PEI36196</t>
  </si>
  <si>
    <t>PEI36608</t>
  </si>
  <si>
    <t>PEI36619</t>
  </si>
  <si>
    <t>PEI36624</t>
  </si>
  <si>
    <t>PEI36584</t>
  </si>
  <si>
    <t>PEI36590</t>
  </si>
  <si>
    <t>PEI36594</t>
  </si>
  <si>
    <t>PEI36517</t>
  </si>
  <si>
    <t>PEI36548</t>
  </si>
  <si>
    <t>PEI36583</t>
  </si>
  <si>
    <t>PEI36587</t>
  </si>
  <si>
    <t>PEI36599</t>
  </si>
  <si>
    <t>PEI36622</t>
  </si>
  <si>
    <t>PEI36638</t>
  </si>
  <si>
    <t>PEI3664</t>
  </si>
  <si>
    <t>PEI34569</t>
  </si>
  <si>
    <t>PEI3459</t>
  </si>
  <si>
    <t>PEI36198</t>
  </si>
  <si>
    <t>PEI36199</t>
  </si>
  <si>
    <t>PEI34634</t>
  </si>
  <si>
    <t>PEI36284</t>
  </si>
  <si>
    <t>PEI36299</t>
  </si>
  <si>
    <t>PEI34669</t>
  </si>
  <si>
    <t>PEI3468</t>
  </si>
  <si>
    <t>PEI36600</t>
  </si>
  <si>
    <t>PEI36601</t>
  </si>
  <si>
    <t>PEI36606</t>
  </si>
  <si>
    <t>PEI36310</t>
  </si>
  <si>
    <t>PEI36311</t>
  </si>
  <si>
    <t>PEI36320</t>
  </si>
  <si>
    <t>PEI3633</t>
  </si>
  <si>
    <t>PEI3634</t>
  </si>
  <si>
    <t>PEI36636</t>
  </si>
  <si>
    <t>PEI36640</t>
  </si>
  <si>
    <t>PEI36643</t>
  </si>
  <si>
    <t>PEI36652</t>
  </si>
  <si>
    <t>PEI36365</t>
  </si>
  <si>
    <t>PEI36368</t>
  </si>
  <si>
    <t>PEI36410</t>
  </si>
  <si>
    <t>PEI34685</t>
  </si>
  <si>
    <t>PEI34719</t>
  </si>
  <si>
    <t>PEI36653</t>
  </si>
  <si>
    <t>PEI36659</t>
  </si>
  <si>
    <t>PEI36661</t>
  </si>
  <si>
    <t>PEI36663</t>
  </si>
  <si>
    <t>PEI36668</t>
  </si>
  <si>
    <t>PEI3667</t>
  </si>
  <si>
    <t>PEI36680</t>
  </si>
  <si>
    <t>PEI36685</t>
  </si>
  <si>
    <t>PEI36414</t>
  </si>
  <si>
    <t>PEI36437</t>
  </si>
  <si>
    <t>PEI36641</t>
  </si>
  <si>
    <t>PEI36651</t>
  </si>
  <si>
    <t>PEI36658</t>
  </si>
  <si>
    <t>PEI36670</t>
  </si>
  <si>
    <t>PEI36693</t>
  </si>
  <si>
    <t>PEI36695</t>
  </si>
  <si>
    <t>PEI36704</t>
  </si>
  <si>
    <t>PEI36709</t>
  </si>
  <si>
    <t>PEI3671</t>
  </si>
  <si>
    <t>PEI36710</t>
  </si>
  <si>
    <t>PEI36719</t>
  </si>
  <si>
    <t>PEI36646</t>
  </si>
  <si>
    <t>PEI36647</t>
  </si>
  <si>
    <t>PEI36649</t>
  </si>
  <si>
    <t>PEI36655</t>
  </si>
  <si>
    <t>PEI36642</t>
  </si>
  <si>
    <t>PEI36669</t>
  </si>
  <si>
    <t>PEI36683</t>
  </si>
  <si>
    <t>PEI36454</t>
  </si>
  <si>
    <t>PEI36465</t>
  </si>
  <si>
    <t>PEI36486</t>
  </si>
  <si>
    <t>PEI36500</t>
  </si>
  <si>
    <t>PEI36681</t>
  </si>
  <si>
    <t>PEI36687</t>
  </si>
  <si>
    <t>PEI36696</t>
  </si>
  <si>
    <t>PEI36674</t>
  </si>
  <si>
    <t>PEI36688</t>
  </si>
  <si>
    <t>PEI36717</t>
  </si>
  <si>
    <t>PEI3652</t>
  </si>
  <si>
    <t>PEI36520</t>
  </si>
  <si>
    <t>PEI36698</t>
  </si>
  <si>
    <t>PEI36706</t>
  </si>
  <si>
    <t>PEI36707</t>
  </si>
  <si>
    <t>PEI36711</t>
  </si>
  <si>
    <t>PEI36523</t>
  </si>
  <si>
    <t>PEI36527</t>
  </si>
  <si>
    <t>PEI36543</t>
  </si>
  <si>
    <t>PEI36544</t>
  </si>
  <si>
    <t>PEI36546</t>
  </si>
  <si>
    <t>PEI36547</t>
  </si>
  <si>
    <t>PEI36724</t>
  </si>
  <si>
    <t>PEI36725</t>
  </si>
  <si>
    <t>PEI36727</t>
  </si>
  <si>
    <t>PEI36740</t>
  </si>
  <si>
    <t>PEI36744</t>
  </si>
  <si>
    <t>PEI36745</t>
  </si>
  <si>
    <t>PEI36551</t>
  </si>
  <si>
    <t>PEI36558</t>
  </si>
  <si>
    <t>PEI34769</t>
  </si>
  <si>
    <t>PEI34771</t>
  </si>
  <si>
    <t>PEI34800</t>
  </si>
  <si>
    <t>PEI34804</t>
  </si>
  <si>
    <t>PEI34816</t>
  </si>
  <si>
    <t>PEI34836</t>
  </si>
  <si>
    <t>PEI34844</t>
  </si>
  <si>
    <t>PEI36690</t>
  </si>
  <si>
    <t>PEI36694</t>
  </si>
  <si>
    <t>PEI367</t>
  </si>
  <si>
    <t>PEI36705</t>
  </si>
  <si>
    <t>PEI36714</t>
  </si>
  <si>
    <t>PEI36579</t>
  </si>
  <si>
    <t>PEI36580</t>
  </si>
  <si>
    <t>PEI36581</t>
  </si>
  <si>
    <t>PEI36582</t>
  </si>
  <si>
    <t>PEI36720</t>
  </si>
  <si>
    <t>PEI36728</t>
  </si>
  <si>
    <t>PEI36738</t>
  </si>
  <si>
    <t>PEI36613</t>
  </si>
  <si>
    <t>PEI36703</t>
  </si>
  <si>
    <t>PEI36712</t>
  </si>
  <si>
    <t>PEI36722</t>
  </si>
  <si>
    <t>PEI36730</t>
  </si>
  <si>
    <t>PEI36754</t>
  </si>
  <si>
    <t>PEI34855</t>
  </si>
  <si>
    <t>PEI34868</t>
  </si>
  <si>
    <t>PEI36756</t>
  </si>
  <si>
    <t>PEI36758</t>
  </si>
  <si>
    <t>PEI36760</t>
  </si>
  <si>
    <t>PEI36763</t>
  </si>
  <si>
    <t>PEI36764</t>
  </si>
  <si>
    <t>PEI36767</t>
  </si>
  <si>
    <t>PEI36770</t>
  </si>
  <si>
    <t>PEI36778</t>
  </si>
  <si>
    <t>PEI36779</t>
  </si>
  <si>
    <t>PEI36783</t>
  </si>
  <si>
    <t>PEI36789</t>
  </si>
  <si>
    <t>PEI36794</t>
  </si>
  <si>
    <t>PEI36795</t>
  </si>
  <si>
    <t>PEI36800</t>
  </si>
  <si>
    <t>PEI36806</t>
  </si>
  <si>
    <t>PEI36809</t>
  </si>
  <si>
    <t>PEI36810</t>
  </si>
  <si>
    <t>PEI36813</t>
  </si>
  <si>
    <t>PEI36815</t>
  </si>
  <si>
    <t>PEI36817</t>
  </si>
  <si>
    <t>PEI36827</t>
  </si>
  <si>
    <t>PEI36828</t>
  </si>
  <si>
    <t>PEI3683</t>
  </si>
  <si>
    <t>PEI36831</t>
  </si>
  <si>
    <t>PEI36836</t>
  </si>
  <si>
    <t>PEI36837</t>
  </si>
  <si>
    <t>PEI36841</t>
  </si>
  <si>
    <t>PEI36735</t>
  </si>
  <si>
    <t>PEI36737</t>
  </si>
  <si>
    <t>PEI3675</t>
  </si>
  <si>
    <t>PEI34882</t>
  </si>
  <si>
    <t>PEI34896</t>
  </si>
  <si>
    <t>PEI34928</t>
  </si>
  <si>
    <t>PEI3676</t>
  </si>
  <si>
    <t>PEI36784</t>
  </si>
  <si>
    <t>PEI3679</t>
  </si>
  <si>
    <t>PEI3494</t>
  </si>
  <si>
    <t>PEI36797</t>
  </si>
  <si>
    <t>PEI34963</t>
  </si>
  <si>
    <t>PEI34995</t>
  </si>
  <si>
    <t>PEI36818</t>
  </si>
  <si>
    <t>PEI36829</t>
  </si>
  <si>
    <t>PEI36846</t>
  </si>
  <si>
    <t>PEI35001</t>
  </si>
  <si>
    <t>PEI35033</t>
  </si>
  <si>
    <t>PEI35036</t>
  </si>
  <si>
    <t>PEI36733</t>
  </si>
  <si>
    <t>PEI36832</t>
  </si>
  <si>
    <t>PEI36833</t>
  </si>
  <si>
    <t>PEI36844</t>
  </si>
  <si>
    <t>PEI35060</t>
  </si>
  <si>
    <t>PEI35065</t>
  </si>
  <si>
    <t>PEI35082</t>
  </si>
  <si>
    <t>PEI36771</t>
  </si>
  <si>
    <t>PEI36752</t>
  </si>
  <si>
    <t>PEI36850</t>
  </si>
  <si>
    <t>PEI3686</t>
  </si>
  <si>
    <t>PEI36861</t>
  </si>
  <si>
    <t>PEI36862</t>
  </si>
  <si>
    <t>PEI36870</t>
  </si>
  <si>
    <t>PEI36871</t>
  </si>
  <si>
    <t>PEI36873</t>
  </si>
  <si>
    <t>PEI36874</t>
  </si>
  <si>
    <t>PEI36875</t>
  </si>
  <si>
    <t>PEI36880</t>
  </si>
  <si>
    <t>PEI36883</t>
  </si>
  <si>
    <t>PEI36775</t>
  </si>
  <si>
    <t>PEI36776</t>
  </si>
  <si>
    <t>PEI36892</t>
  </si>
  <si>
    <t>PEI36893</t>
  </si>
  <si>
    <t>PEI36895</t>
  </si>
  <si>
    <t>PEI36898</t>
  </si>
  <si>
    <t>PEI36900</t>
  </si>
  <si>
    <t>PEI36857</t>
  </si>
  <si>
    <t>PEI36863</t>
  </si>
  <si>
    <t>PEI36866</t>
  </si>
  <si>
    <t>PEI36872</t>
  </si>
  <si>
    <t>PEI36786</t>
  </si>
  <si>
    <t>PEI36799</t>
  </si>
  <si>
    <t>PEI36886</t>
  </si>
  <si>
    <t>PEI36780</t>
  </si>
  <si>
    <t>PEI36888</t>
  </si>
  <si>
    <t>PEI36819</t>
  </si>
  <si>
    <t>PEI36820</t>
  </si>
  <si>
    <t>PEI36901</t>
  </si>
  <si>
    <t>PEI36902</t>
  </si>
  <si>
    <t>PEI36894</t>
  </si>
  <si>
    <t>PEI36801</t>
  </si>
  <si>
    <t>PEI36834</t>
  </si>
  <si>
    <t>PEI3685</t>
  </si>
  <si>
    <t>PEI36858</t>
  </si>
  <si>
    <t>PEI36908</t>
  </si>
  <si>
    <t>PEI36913</t>
  </si>
  <si>
    <t>PEI36915</t>
  </si>
  <si>
    <t>PEI36899</t>
  </si>
  <si>
    <t>PEI36927</t>
  </si>
  <si>
    <t>PEI3694</t>
  </si>
  <si>
    <t>PEI36941</t>
  </si>
  <si>
    <t>PEI36948</t>
  </si>
  <si>
    <t>PEI36952</t>
  </si>
  <si>
    <t>PEI36972</t>
  </si>
  <si>
    <t>PEI36975</t>
  </si>
  <si>
    <t>PEI35124</t>
  </si>
  <si>
    <t>PEI35144</t>
  </si>
  <si>
    <t>PEI3692</t>
  </si>
  <si>
    <t>PEI36928</t>
  </si>
  <si>
    <t>PEI36933</t>
  </si>
  <si>
    <t>PEI3696</t>
  </si>
  <si>
    <t>PEI36966</t>
  </si>
  <si>
    <t>PEI36859</t>
  </si>
  <si>
    <t>PEI36848</t>
  </si>
  <si>
    <t>PEI36890</t>
  </si>
  <si>
    <t>PEI35172</t>
  </si>
  <si>
    <t>PEI35190</t>
  </si>
  <si>
    <t>PEI35198</t>
  </si>
  <si>
    <t>PEI35200</t>
  </si>
  <si>
    <t>PEI36909</t>
  </si>
  <si>
    <t>PEI36967</t>
  </si>
  <si>
    <t>PEI36982</t>
  </si>
  <si>
    <t>PEI36983</t>
  </si>
  <si>
    <t>PEI36985</t>
  </si>
  <si>
    <t>PEI36976</t>
  </si>
  <si>
    <t>PEI36988</t>
  </si>
  <si>
    <t>PEI36991</t>
  </si>
  <si>
    <t>PEI36989</t>
  </si>
  <si>
    <t>PEI36935</t>
  </si>
  <si>
    <t>PEI36914</t>
  </si>
  <si>
    <t>PEI3690</t>
  </si>
  <si>
    <t>PEI36923</t>
  </si>
  <si>
    <t>PEI36936</t>
  </si>
  <si>
    <t>PEI36937</t>
  </si>
  <si>
    <t>PEI3695</t>
  </si>
  <si>
    <t>PEI35224</t>
  </si>
  <si>
    <t>PEI3523</t>
  </si>
  <si>
    <t>PEI36958</t>
  </si>
  <si>
    <t>PEI36974</t>
  </si>
  <si>
    <t>PEI36987</t>
  </si>
  <si>
    <t>PEI35242</t>
  </si>
  <si>
    <t>PEI35245</t>
  </si>
  <si>
    <t>PEI35247</t>
  </si>
  <si>
    <t>PEI35252</t>
  </si>
  <si>
    <t>PEI35269</t>
  </si>
  <si>
    <t>PEI35312</t>
  </si>
  <si>
    <t>PEI35321</t>
  </si>
  <si>
    <t>PEI35322</t>
  </si>
  <si>
    <t>PEI36925</t>
  </si>
  <si>
    <t>PEI36973</t>
  </si>
  <si>
    <t>PEI35352</t>
  </si>
  <si>
    <t>PEI36990</t>
  </si>
  <si>
    <t>PEI37000</t>
  </si>
  <si>
    <t>PEI37001</t>
  </si>
  <si>
    <t>PEI37007</t>
  </si>
  <si>
    <t>PEI3702</t>
  </si>
  <si>
    <t>PEI37026</t>
  </si>
  <si>
    <t>PEI37004</t>
  </si>
  <si>
    <t>PEI37015</t>
  </si>
  <si>
    <t>PEI37011</t>
  </si>
  <si>
    <t>PEI37016</t>
  </si>
  <si>
    <t>PEI36979</t>
  </si>
  <si>
    <t>PEI36986</t>
  </si>
  <si>
    <t>PEI37006</t>
  </si>
  <si>
    <t>PEI37018</t>
  </si>
  <si>
    <t>PEI36938</t>
  </si>
  <si>
    <t>PEI36942</t>
  </si>
  <si>
    <t>PEI36954</t>
  </si>
  <si>
    <t>PEI36969</t>
  </si>
  <si>
    <t>PEI37023</t>
  </si>
  <si>
    <t>PEI3704</t>
  </si>
  <si>
    <t>PEI37050</t>
  </si>
  <si>
    <t>PEI36999</t>
  </si>
  <si>
    <t>PEI37036</t>
  </si>
  <si>
    <t>PEI37039</t>
  </si>
  <si>
    <t>PEI37040</t>
  </si>
  <si>
    <t>PEI37053</t>
  </si>
  <si>
    <t>PEI37062</t>
  </si>
  <si>
    <t>PEI37066</t>
  </si>
  <si>
    <t>PEI37072</t>
  </si>
  <si>
    <t>PEI37033</t>
  </si>
  <si>
    <t>PEI37045</t>
  </si>
  <si>
    <t>PEI37046</t>
  </si>
  <si>
    <t>PEI37049</t>
  </si>
  <si>
    <t>PEI3706</t>
  </si>
  <si>
    <t>PEI37074</t>
  </si>
  <si>
    <t>PEI37077</t>
  </si>
  <si>
    <t>PEI37081</t>
  </si>
  <si>
    <t>PEI37082</t>
  </si>
  <si>
    <t>PEI37086</t>
  </si>
  <si>
    <t>PEI35382</t>
  </si>
  <si>
    <t>PEI35415</t>
  </si>
  <si>
    <t>PEI3709</t>
  </si>
  <si>
    <t>PEI37090</t>
  </si>
  <si>
    <t>PEI37102</t>
  </si>
  <si>
    <t>PEI3711</t>
  </si>
  <si>
    <t>PEI37119</t>
  </si>
  <si>
    <t>PEI3543</t>
  </si>
  <si>
    <t>PEI35438</t>
  </si>
  <si>
    <t>PEI3544</t>
  </si>
  <si>
    <t>PEI35451</t>
  </si>
  <si>
    <t>PEI35461</t>
  </si>
  <si>
    <t>PEI3712</t>
  </si>
  <si>
    <t>PEI37120</t>
  </si>
  <si>
    <t>PEI37123</t>
  </si>
  <si>
    <t>PEI37127</t>
  </si>
  <si>
    <t>PEI37128</t>
  </si>
  <si>
    <t>PEI37129</t>
  </si>
  <si>
    <t>PEI37134</t>
  </si>
  <si>
    <t>PEI3548</t>
  </si>
  <si>
    <t>PEI35505</t>
  </si>
  <si>
    <t>PEI35512</t>
  </si>
  <si>
    <t>PEI35518</t>
  </si>
  <si>
    <t>PEI35543</t>
  </si>
  <si>
    <t>PEI3555</t>
  </si>
  <si>
    <t>PEI35571</t>
  </si>
  <si>
    <t>PEI35580</t>
  </si>
  <si>
    <t>PEI35581</t>
  </si>
  <si>
    <t>PEI35602</t>
  </si>
  <si>
    <t>PEI35606</t>
  </si>
  <si>
    <t>PEI37083</t>
  </si>
  <si>
    <t>PEI37089</t>
  </si>
  <si>
    <t>PEI37097</t>
  </si>
  <si>
    <t>PEI35626</t>
  </si>
  <si>
    <t>PEI35644</t>
  </si>
  <si>
    <t>PEI35655</t>
  </si>
  <si>
    <t>PEI37028</t>
  </si>
  <si>
    <t>PEI37038</t>
  </si>
  <si>
    <t>PEI37055</t>
  </si>
  <si>
    <t>PEI37058</t>
  </si>
  <si>
    <t>PEI37061</t>
  </si>
  <si>
    <t>PEI37078</t>
  </si>
  <si>
    <t>PEI37022</t>
  </si>
  <si>
    <t>PEI37065</t>
  </si>
  <si>
    <t>PEI37067</t>
  </si>
  <si>
    <t>PEI37079</t>
  </si>
  <si>
    <t>PEI37144</t>
  </si>
  <si>
    <t>PEI37148</t>
  </si>
  <si>
    <t>PEI37151</t>
  </si>
  <si>
    <t>PEI3716</t>
  </si>
  <si>
    <t>PEI37101</t>
  </si>
  <si>
    <t>PEI37107</t>
  </si>
  <si>
    <t>PEI37108</t>
  </si>
  <si>
    <t>PEI37162</t>
  </si>
  <si>
    <t>PEI37163</t>
  </si>
  <si>
    <t>PEI37166</t>
  </si>
  <si>
    <t>PEI37174</t>
  </si>
  <si>
    <t>PEI37185</t>
  </si>
  <si>
    <t>PEI37187</t>
  </si>
  <si>
    <t>PEI3719</t>
  </si>
  <si>
    <t>PEI37202</t>
  </si>
  <si>
    <t>PEI37111</t>
  </si>
  <si>
    <t>PEI37114</t>
  </si>
  <si>
    <t>PEI37091</t>
  </si>
  <si>
    <t>PEI37094</t>
  </si>
  <si>
    <t>PEI37149</t>
  </si>
  <si>
    <t>PEI3717</t>
  </si>
  <si>
    <t>PEI35669</t>
  </si>
  <si>
    <t>PEI35675</t>
  </si>
  <si>
    <t>PEI35682</t>
  </si>
  <si>
    <t>PEI37132</t>
  </si>
  <si>
    <t>PEI37192</t>
  </si>
  <si>
    <t>PEI37196</t>
  </si>
  <si>
    <t>PEI37198</t>
  </si>
  <si>
    <t>PEI37206</t>
  </si>
  <si>
    <t>PEI37211</t>
  </si>
  <si>
    <t>PEI35692</t>
  </si>
  <si>
    <t>PEI3573</t>
  </si>
  <si>
    <t>PEI37146</t>
  </si>
  <si>
    <t>PEI37153</t>
  </si>
  <si>
    <t>PEI37171</t>
  </si>
  <si>
    <t>PEI37225</t>
  </si>
  <si>
    <t>PEI37232</t>
  </si>
  <si>
    <t>PEI37235</t>
  </si>
  <si>
    <t>PEI35735</t>
  </si>
  <si>
    <t>PEI35758</t>
  </si>
  <si>
    <t>PEI3576</t>
  </si>
  <si>
    <t>PEI35760</t>
  </si>
  <si>
    <t>PEI35763</t>
  </si>
  <si>
    <t>PEI3577</t>
  </si>
  <si>
    <t>PEI37204</t>
  </si>
  <si>
    <t>PEI37215</t>
  </si>
  <si>
    <t>PEI3722</t>
  </si>
  <si>
    <t>PEI37227</t>
  </si>
  <si>
    <t>PEI37228</t>
  </si>
  <si>
    <t>PEI37125</t>
  </si>
  <si>
    <t>PEI37237</t>
  </si>
  <si>
    <t>PEI37223</t>
  </si>
  <si>
    <t>PEI37231</t>
  </si>
  <si>
    <t>PEI37155</t>
  </si>
  <si>
    <t>PEI37158</t>
  </si>
  <si>
    <t>PEI37136</t>
  </si>
  <si>
    <t>PEI3715</t>
  </si>
  <si>
    <t>PEI37156</t>
  </si>
  <si>
    <t>PEI37213</t>
  </si>
  <si>
    <t>PEI37219</t>
  </si>
  <si>
    <t>PEI37226</t>
  </si>
  <si>
    <t>PEI35804</t>
  </si>
  <si>
    <t>PEI37236</t>
  </si>
  <si>
    <t>PEI35823</t>
  </si>
  <si>
    <t>PEI35854</t>
  </si>
  <si>
    <t>PEI37239</t>
  </si>
  <si>
    <t>PEI37249</t>
  </si>
  <si>
    <t>PEI37250</t>
  </si>
  <si>
    <t>PEI37251</t>
  </si>
  <si>
    <t>PEI37258</t>
  </si>
  <si>
    <t>PEI37261</t>
  </si>
  <si>
    <t>PEI37280</t>
  </si>
  <si>
    <t>PEI37282</t>
  </si>
  <si>
    <t>PEI37284</t>
  </si>
  <si>
    <t>PEI37289</t>
  </si>
  <si>
    <t>PEI37293</t>
  </si>
  <si>
    <t>PEI37302</t>
  </si>
  <si>
    <t>PEI35859</t>
  </si>
  <si>
    <t>PEI35866</t>
  </si>
  <si>
    <t>PEI37306</t>
  </si>
  <si>
    <t>PEI37326</t>
  </si>
  <si>
    <t>PEI37342</t>
  </si>
  <si>
    <t>PEI37348</t>
  </si>
  <si>
    <t>PEI37241</t>
  </si>
  <si>
    <t>PEI3725</t>
  </si>
  <si>
    <t>PEI37268</t>
  </si>
  <si>
    <t>PEI3727</t>
  </si>
  <si>
    <t>PEI35887</t>
  </si>
  <si>
    <t>PEI35920</t>
  </si>
  <si>
    <t>PEI37247</t>
  </si>
  <si>
    <t>PEI37267</t>
  </si>
  <si>
    <t>PEI37272</t>
  </si>
  <si>
    <t>PEI37288</t>
  </si>
  <si>
    <t>PEI37262</t>
  </si>
  <si>
    <t>PEI37276</t>
  </si>
  <si>
    <t>PEI37286</t>
  </si>
  <si>
    <t>PEI37287</t>
  </si>
  <si>
    <t>PEI37299</t>
  </si>
  <si>
    <t>PEI37301</t>
  </si>
  <si>
    <t>PEI37296</t>
  </si>
  <si>
    <t>PEI37304</t>
  </si>
  <si>
    <t>PEI37305</t>
  </si>
  <si>
    <t>PEI37307</t>
  </si>
  <si>
    <t>PEI37308</t>
  </si>
  <si>
    <t>PEI37314</t>
  </si>
  <si>
    <t>PEI37318</t>
  </si>
  <si>
    <t>PEI37321</t>
  </si>
  <si>
    <t>PEI37323</t>
  </si>
  <si>
    <t>PEI37325</t>
  </si>
  <si>
    <t>PEI37346</t>
  </si>
  <si>
    <t>PEI37324</t>
  </si>
  <si>
    <t>PEI37344</t>
  </si>
  <si>
    <t>PEI37366</t>
  </si>
  <si>
    <t>PEI35924</t>
  </si>
  <si>
    <t>PEI35935</t>
  </si>
  <si>
    <t>PEI35944</t>
  </si>
  <si>
    <t>PEI37303</t>
  </si>
  <si>
    <t>PEI37335</t>
  </si>
  <si>
    <t>PEI37336</t>
  </si>
  <si>
    <t>PEI37370</t>
  </si>
  <si>
    <t>PEI37371</t>
  </si>
  <si>
    <t>PEI37372</t>
  </si>
  <si>
    <t>PEI37376</t>
  </si>
  <si>
    <t>PEI35955</t>
  </si>
  <si>
    <t>PEI35965</t>
  </si>
  <si>
    <t>PEI35970</t>
  </si>
  <si>
    <t>PEI3736</t>
  </si>
  <si>
    <t>PEI37361</t>
  </si>
  <si>
    <t>PEI36003</t>
  </si>
  <si>
    <t>PEI36013</t>
  </si>
  <si>
    <t>PEI3735</t>
  </si>
  <si>
    <t>PEI37360</t>
  </si>
  <si>
    <t>PEI37380</t>
  </si>
  <si>
    <t>PEI37353</t>
  </si>
  <si>
    <t>PEI37362</t>
  </si>
  <si>
    <t>PEI37385</t>
  </si>
  <si>
    <t>PEI37388</t>
  </si>
  <si>
    <t>PEI37292</t>
  </si>
  <si>
    <t>PEI37311</t>
  </si>
  <si>
    <t>PEI37320</t>
  </si>
  <si>
    <t>PEI37394</t>
  </si>
  <si>
    <t>PEI37322</t>
  </si>
  <si>
    <t>PEI37331</t>
  </si>
  <si>
    <t>PEI37341</t>
  </si>
  <si>
    <t>PEI37386</t>
  </si>
  <si>
    <t>PEI37414</t>
  </si>
  <si>
    <t>PEI37363</t>
  </si>
  <si>
    <t>PEI37387</t>
  </si>
  <si>
    <t>PEI37392</t>
  </si>
  <si>
    <t>PEI36043</t>
  </si>
  <si>
    <t>PEI36066</t>
  </si>
  <si>
    <t>PEI36096</t>
  </si>
  <si>
    <t>PEI36101</t>
  </si>
  <si>
    <t>PEI36146</t>
  </si>
  <si>
    <t>PEI36149</t>
  </si>
  <si>
    <t>PEI36169</t>
  </si>
  <si>
    <t>PEI37396</t>
  </si>
  <si>
    <t>PEI37397</t>
  </si>
  <si>
    <t>PEI3740</t>
  </si>
  <si>
    <t>PEI37401</t>
  </si>
  <si>
    <t>PEI37413</t>
  </si>
  <si>
    <t>PEI37421</t>
  </si>
  <si>
    <t>PEI37423</t>
  </si>
  <si>
    <t>PEI37436</t>
  </si>
  <si>
    <t>PEI37446</t>
  </si>
  <si>
    <t>PEI37450</t>
  </si>
  <si>
    <t>PEI37460</t>
  </si>
  <si>
    <t>PEI37462</t>
  </si>
  <si>
    <t>PEI37481</t>
  </si>
  <si>
    <t>PEI37486</t>
  </si>
  <si>
    <t>PEI37487</t>
  </si>
  <si>
    <t>PEI37494</t>
  </si>
  <si>
    <t>PEI37495</t>
  </si>
  <si>
    <t>PEI375</t>
  </si>
  <si>
    <t>PEI37506</t>
  </si>
  <si>
    <t>PEI36213</t>
  </si>
  <si>
    <t>PEI36215</t>
  </si>
  <si>
    <t>PEI36216</t>
  </si>
  <si>
    <t>PEI37389</t>
  </si>
  <si>
    <t>PEI37407</t>
  </si>
  <si>
    <t>PEI37418</t>
  </si>
  <si>
    <t>PEI37427</t>
  </si>
  <si>
    <t>PEI37390</t>
  </si>
  <si>
    <t>PEI37393</t>
  </si>
  <si>
    <t>PEI3741</t>
  </si>
  <si>
    <t>PEI37410</t>
  </si>
  <si>
    <t>PEI37419</t>
  </si>
  <si>
    <t>PEI37416</t>
  </si>
  <si>
    <t>PEI37437</t>
  </si>
  <si>
    <t>PEI3743</t>
  </si>
  <si>
    <t>PEI37430</t>
  </si>
  <si>
    <t>PEI37434</t>
  </si>
  <si>
    <t>PEI37440</t>
  </si>
  <si>
    <t>PEI37443</t>
  </si>
  <si>
    <t>PEI3745</t>
  </si>
  <si>
    <t>PEI37456</t>
  </si>
  <si>
    <t>PEI37508</t>
  </si>
  <si>
    <t>PEI37509</t>
  </si>
  <si>
    <t>PEI37510</t>
  </si>
  <si>
    <t>PEI37514</t>
  </si>
  <si>
    <t>PEI37428</t>
  </si>
  <si>
    <t>PEI37442</t>
  </si>
  <si>
    <t>PEI37458</t>
  </si>
  <si>
    <t>PEI37477</t>
  </si>
  <si>
    <t>PEI3749</t>
  </si>
  <si>
    <t>PEI37504</t>
  </si>
  <si>
    <t>PEI37431</t>
  </si>
  <si>
    <t>PEI37433</t>
  </si>
  <si>
    <t>PEI37439</t>
  </si>
  <si>
    <t>PEI37449</t>
  </si>
  <si>
    <t>PEI37516</t>
  </si>
  <si>
    <t>PEI37542</t>
  </si>
  <si>
    <t>PEI37543</t>
  </si>
  <si>
    <t>PEI37513</t>
  </si>
  <si>
    <t>PEI37445</t>
  </si>
  <si>
    <t>PEI37459</t>
  </si>
  <si>
    <t>PEI37461</t>
  </si>
  <si>
    <t>PEI37468</t>
  </si>
  <si>
    <t>PEI37466</t>
  </si>
  <si>
    <t>PEI37469</t>
  </si>
  <si>
    <t>PEI37470</t>
  </si>
  <si>
    <t>PEI37454</t>
  </si>
  <si>
    <t>PEI37457</t>
  </si>
  <si>
    <t>PEI37473</t>
  </si>
  <si>
    <t>PEI37475</t>
  </si>
  <si>
    <t>PEI3748</t>
  </si>
  <si>
    <t>PEI37518</t>
  </si>
  <si>
    <t>PEI37520</t>
  </si>
  <si>
    <t>PEI37521</t>
  </si>
  <si>
    <t>PEI37533</t>
  </si>
  <si>
    <t>PEI37535</t>
  </si>
  <si>
    <t>PEI37476</t>
  </si>
  <si>
    <t>PEI37482</t>
  </si>
  <si>
    <t>PEI3750</t>
  </si>
  <si>
    <t>PEI37501</t>
  </si>
  <si>
    <t>PEI37549</t>
  </si>
  <si>
    <t>PEI37555</t>
  </si>
  <si>
    <t>PEI37578</t>
  </si>
  <si>
    <t>PEI37515</t>
  </si>
  <si>
    <t>PEI3758</t>
  </si>
  <si>
    <t>PEI37580</t>
  </si>
  <si>
    <t>PEI37593</t>
  </si>
  <si>
    <t>PEI3760</t>
  </si>
  <si>
    <t>PEI3761</t>
  </si>
  <si>
    <t>PEI37527</t>
  </si>
  <si>
    <t>PEI37529</t>
  </si>
  <si>
    <t>PEI37537</t>
  </si>
  <si>
    <t>PEI37489</t>
  </si>
  <si>
    <t>PEI37500</t>
  </si>
  <si>
    <t>PEI36225</t>
  </si>
  <si>
    <t>PEI36226</t>
  </si>
  <si>
    <t>PEI36233</t>
  </si>
  <si>
    <t>PEI37557</t>
  </si>
  <si>
    <t>PEI37561</t>
  </si>
  <si>
    <t>PEI37563</t>
  </si>
  <si>
    <t>PEI37583</t>
  </si>
  <si>
    <t>PEI37512</t>
  </si>
  <si>
    <t>PEI36277</t>
  </si>
  <si>
    <t>PEI36290</t>
  </si>
  <si>
    <t>PEI36294</t>
  </si>
  <si>
    <t>PEI36302</t>
  </si>
  <si>
    <t>PEI3755</t>
  </si>
  <si>
    <t>PEI37556</t>
  </si>
  <si>
    <t>PEI37559</t>
  </si>
  <si>
    <t>PEI37575</t>
  </si>
  <si>
    <t>PEI37577</t>
  </si>
  <si>
    <t>PEI37591</t>
  </si>
  <si>
    <t>PEI37598</t>
  </si>
  <si>
    <t>PEI36327</t>
  </si>
  <si>
    <t>PEI36328</t>
  </si>
  <si>
    <t>PEI36335</t>
  </si>
  <si>
    <t>PEI36341</t>
  </si>
  <si>
    <t>PEI36357</t>
  </si>
  <si>
    <t>PEI37551</t>
  </si>
  <si>
    <t>PEI37573</t>
  </si>
  <si>
    <t>PEI37588</t>
  </si>
  <si>
    <t>PEI37590</t>
  </si>
  <si>
    <t>PEI37606</t>
  </si>
  <si>
    <t>PEI37608</t>
  </si>
  <si>
    <t>PEI37611</t>
  </si>
  <si>
    <t>PEI37619</t>
  </si>
  <si>
    <t>PEI37625</t>
  </si>
  <si>
    <t>PEI37638</t>
  </si>
  <si>
    <t>PEI37640</t>
  </si>
  <si>
    <t>PEI37645</t>
  </si>
  <si>
    <t>PEI37647</t>
  </si>
  <si>
    <t>PEI3638</t>
  </si>
  <si>
    <t>PEI36411</t>
  </si>
  <si>
    <t>PEI3765</t>
  </si>
  <si>
    <t>PEI37650</t>
  </si>
  <si>
    <t>PEI37661</t>
  </si>
  <si>
    <t>PEI37672</t>
  </si>
  <si>
    <t>PEI37676</t>
  </si>
  <si>
    <t>PEI37552</t>
  </si>
  <si>
    <t>PEI37570</t>
  </si>
  <si>
    <t>PEI37582</t>
  </si>
  <si>
    <t>PEI37609</t>
  </si>
  <si>
    <t>PEI37630</t>
  </si>
  <si>
    <t>PEI376</t>
  </si>
  <si>
    <t>PEI37605</t>
  </si>
  <si>
    <t>PEI37610</t>
  </si>
  <si>
    <t>PEI37612</t>
  </si>
  <si>
    <t>PEI37680</t>
  </si>
  <si>
    <t>PEI37681</t>
  </si>
  <si>
    <t>PEI37696</t>
  </si>
  <si>
    <t>PEI37698</t>
  </si>
  <si>
    <t>PEI37700</t>
  </si>
  <si>
    <t>PEI37704</t>
  </si>
  <si>
    <t>PEI37710</t>
  </si>
  <si>
    <t>PEI37628</t>
  </si>
  <si>
    <t>PEI37642</t>
  </si>
  <si>
    <t>PEI37662</t>
  </si>
  <si>
    <t>PEI37674</t>
  </si>
  <si>
    <t>PEI37682</t>
  </si>
  <si>
    <t>PEI3762</t>
  </si>
  <si>
    <t>PEI37624</t>
  </si>
  <si>
    <t>PEI37644</t>
  </si>
  <si>
    <t>PEI37649</t>
  </si>
  <si>
    <t>PEI37655</t>
  </si>
  <si>
    <t>PEI37703</t>
  </si>
  <si>
    <t>PEI37714</t>
  </si>
  <si>
    <t>PEI37722</t>
  </si>
  <si>
    <t>PEI37734</t>
  </si>
  <si>
    <t>PEI37736</t>
  </si>
  <si>
    <t>PEI37658</t>
  </si>
  <si>
    <t>PEI37663</t>
  </si>
  <si>
    <t>PEI3768</t>
  </si>
  <si>
    <t>PEI37686</t>
  </si>
  <si>
    <t>PEI37688</t>
  </si>
  <si>
    <t>PEI37693</t>
  </si>
  <si>
    <t>PEI37697</t>
  </si>
  <si>
    <t>PEI37668</t>
  </si>
  <si>
    <t>PEI3767</t>
  </si>
  <si>
    <t>PEI37670</t>
  </si>
  <si>
    <t>PEI37683</t>
  </si>
  <si>
    <t>PEI37691</t>
  </si>
  <si>
    <t>PEI37727</t>
  </si>
  <si>
    <t>PEI37731</t>
  </si>
  <si>
    <t>PEI37745</t>
  </si>
  <si>
    <t>PEI37723</t>
  </si>
  <si>
    <t>PEI37738</t>
  </si>
  <si>
    <t>PEI37754</t>
  </si>
  <si>
    <t>PEI36436</t>
  </si>
  <si>
    <t>PEI36442</t>
  </si>
  <si>
    <t>PEI36450</t>
  </si>
  <si>
    <t>PEI36451</t>
  </si>
  <si>
    <t>PEI37780</t>
  </si>
  <si>
    <t>PEI37786</t>
  </si>
  <si>
    <t>PEI37794</t>
  </si>
  <si>
    <t>PEI37799</t>
  </si>
  <si>
    <t>PEI37809</t>
  </si>
  <si>
    <t>PEI3781</t>
  </si>
  <si>
    <t>PEI37812</t>
  </si>
  <si>
    <t>PEI37756</t>
  </si>
  <si>
    <t>PEI37768</t>
  </si>
  <si>
    <t>PEI37774</t>
  </si>
  <si>
    <t>PEI37782</t>
  </si>
  <si>
    <t>PEI37790</t>
  </si>
  <si>
    <t>PEI37792</t>
  </si>
  <si>
    <t>PEI36474</t>
  </si>
  <si>
    <t>PEI36475</t>
  </si>
  <si>
    <t>PEI36482</t>
  </si>
  <si>
    <t>PEI36495</t>
  </si>
  <si>
    <t>PEI37807</t>
  </si>
  <si>
    <t>PEI37808</t>
  </si>
  <si>
    <t>PEI37811</t>
  </si>
  <si>
    <t>PEI37813</t>
  </si>
  <si>
    <t>PEI37816</t>
  </si>
  <si>
    <t>PEI37740</t>
  </si>
  <si>
    <t>PEI3775</t>
  </si>
  <si>
    <t>PEI37758</t>
  </si>
  <si>
    <t>PEI37759</t>
  </si>
  <si>
    <t>PEI37762</t>
  </si>
  <si>
    <t>PEI37788</t>
  </si>
  <si>
    <t>PEI37791</t>
  </si>
  <si>
    <t>PEI37798</t>
  </si>
  <si>
    <t>PEI37737</t>
  </si>
  <si>
    <t>PEI37744</t>
  </si>
  <si>
    <t>PEI3777</t>
  </si>
  <si>
    <t>PEI3766</t>
  </si>
  <si>
    <t>PEI37660</t>
  </si>
  <si>
    <t>PEI37675</t>
  </si>
  <si>
    <t>PEI37771</t>
  </si>
  <si>
    <t>PEI37779</t>
  </si>
  <si>
    <t>PEI37784</t>
  </si>
  <si>
    <t>PEI37785</t>
  </si>
  <si>
    <t>PEI37687</t>
  </si>
  <si>
    <t>PEI37701</t>
  </si>
  <si>
    <t>PEI3772</t>
  </si>
  <si>
    <t>PEI37720</t>
  </si>
  <si>
    <t>PEI37743</t>
  </si>
  <si>
    <t>PEI37752</t>
  </si>
  <si>
    <t>PEI37770</t>
  </si>
  <si>
    <t>PEI37772</t>
  </si>
  <si>
    <t>PEI37817</t>
  </si>
  <si>
    <t>PEI37820</t>
  </si>
  <si>
    <t>PEI37831</t>
  </si>
  <si>
    <t>PEI37836</t>
  </si>
  <si>
    <t>PEI37838</t>
  </si>
  <si>
    <t>PEI37846</t>
  </si>
  <si>
    <t>PEI37848</t>
  </si>
  <si>
    <t>PEI378</t>
  </si>
  <si>
    <t>PEI37804</t>
  </si>
  <si>
    <t>PEI3785</t>
  </si>
  <si>
    <t>PEI37856</t>
  </si>
  <si>
    <t>PEI37857</t>
  </si>
  <si>
    <t>PEI37824</t>
  </si>
  <si>
    <t>PEI37825</t>
  </si>
  <si>
    <t>PEI37835</t>
  </si>
  <si>
    <t>PEI37858</t>
  </si>
  <si>
    <t>PEI37861</t>
  </si>
  <si>
    <t>PEI37863</t>
  </si>
  <si>
    <t>PEI37864</t>
  </si>
  <si>
    <t>PEI37868</t>
  </si>
  <si>
    <t>PEI37871</t>
  </si>
  <si>
    <t>PEI37877</t>
  </si>
  <si>
    <t>PEI3788</t>
  </si>
  <si>
    <t>PEI37847</t>
  </si>
  <si>
    <t>PEI36549</t>
  </si>
  <si>
    <t>PEI36554</t>
  </si>
  <si>
    <t>PEI3656</t>
  </si>
  <si>
    <t>PEI37851</t>
  </si>
  <si>
    <t>PEI37869</t>
  </si>
  <si>
    <t>PEI37879</t>
  </si>
  <si>
    <t>PEI37883</t>
  </si>
  <si>
    <t>PEI36566</t>
  </si>
  <si>
    <t>PEI36593</t>
  </si>
  <si>
    <t>PEI36614</t>
  </si>
  <si>
    <t>PEI36617</t>
  </si>
  <si>
    <t>PEI37829</t>
  </si>
  <si>
    <t>PEI37837</t>
  </si>
  <si>
    <t>PEI3666</t>
  </si>
  <si>
    <t>PEI36660</t>
  </si>
  <si>
    <t>PEI36675</t>
  </si>
  <si>
    <t>PEI36676</t>
  </si>
  <si>
    <t>PEI36700</t>
  </si>
  <si>
    <t>PEI36713</t>
  </si>
  <si>
    <t>PEI36721</t>
  </si>
  <si>
    <t>PEI37882</t>
  </si>
  <si>
    <t>PEI36743</t>
  </si>
  <si>
    <t>PEI36751</t>
  </si>
  <si>
    <t>PEI37873</t>
  </si>
  <si>
    <t>PEI36774</t>
  </si>
  <si>
    <t>PEI36781</t>
  </si>
  <si>
    <t>PEI36790</t>
  </si>
  <si>
    <t>PEI36791</t>
  </si>
  <si>
    <t>PEI36804</t>
  </si>
  <si>
    <t>PEI37843</t>
  </si>
  <si>
    <t>PEI37844</t>
  </si>
  <si>
    <t>PEI37884</t>
  </si>
  <si>
    <t>PEI37887</t>
  </si>
  <si>
    <t>PEI37888</t>
  </si>
  <si>
    <t>PEI37890</t>
  </si>
  <si>
    <t>PEI37896</t>
  </si>
  <si>
    <t>PEI37903</t>
  </si>
  <si>
    <t>PEI37853</t>
  </si>
  <si>
    <t>PEI36807</t>
  </si>
  <si>
    <t>PEI3681</t>
  </si>
  <si>
    <t>PEI36823</t>
  </si>
  <si>
    <t>PEI37859</t>
  </si>
  <si>
    <t>PEI37880</t>
  </si>
  <si>
    <t>PEI37865</t>
  </si>
  <si>
    <t>PEI37874</t>
  </si>
  <si>
    <t>PEI37905</t>
  </si>
  <si>
    <t>PEI37908</t>
  </si>
  <si>
    <t>PEI3791</t>
  </si>
  <si>
    <t>PEI37910</t>
  </si>
  <si>
    <t>PEI3790</t>
  </si>
  <si>
    <t>PEI37912</t>
  </si>
  <si>
    <t>PEI37913</t>
  </si>
  <si>
    <t>PEI37918</t>
  </si>
  <si>
    <t>PEI37923</t>
  </si>
  <si>
    <t>PEI37925</t>
  </si>
  <si>
    <t>PEI37932</t>
  </si>
  <si>
    <t>PEI37936</t>
  </si>
  <si>
    <t>PEI37938</t>
  </si>
  <si>
    <t>PEI37942</t>
  </si>
  <si>
    <t>PEI37946</t>
  </si>
  <si>
    <t>PEI37961</t>
  </si>
  <si>
    <t>PEI37963</t>
  </si>
  <si>
    <t>PEI36855</t>
  </si>
  <si>
    <t>PEI36865</t>
  </si>
  <si>
    <t>PEI37928</t>
  </si>
  <si>
    <t>PEI37941</t>
  </si>
  <si>
    <t>PEI37959</t>
  </si>
  <si>
    <t>PEI37968</t>
  </si>
  <si>
    <t>PEI37985</t>
  </si>
  <si>
    <t>PEI37992</t>
  </si>
  <si>
    <t>PEI38007</t>
  </si>
  <si>
    <t>PEI38018</t>
  </si>
  <si>
    <t>PEI3803</t>
  </si>
  <si>
    <t>PEI38038</t>
  </si>
  <si>
    <t>PEI38039</t>
  </si>
  <si>
    <t>PEI38043</t>
  </si>
  <si>
    <t>PEI3796</t>
  </si>
  <si>
    <t>PEI37960</t>
  </si>
  <si>
    <t>PEI3797</t>
  </si>
  <si>
    <t>PEI37998</t>
  </si>
  <si>
    <t>PEI37999</t>
  </si>
  <si>
    <t>PEI38010</t>
  </si>
  <si>
    <t>PEI38048</t>
  </si>
  <si>
    <t>PEI3805</t>
  </si>
  <si>
    <t>PEI38011</t>
  </si>
  <si>
    <t>PEI3802</t>
  </si>
  <si>
    <t>PEI38020</t>
  </si>
  <si>
    <t>PEI38022</t>
  </si>
  <si>
    <t>PEI37893</t>
  </si>
  <si>
    <t>PEI37897</t>
  </si>
  <si>
    <t>PEI37907</t>
  </si>
  <si>
    <t>PEI38054</t>
  </si>
  <si>
    <t>PEI38060</t>
  </si>
  <si>
    <t>PEI38062</t>
  </si>
  <si>
    <t>PEI38073</t>
  </si>
  <si>
    <t>PEI38078</t>
  </si>
  <si>
    <t>PEI38080</t>
  </si>
  <si>
    <t>PEI38086</t>
  </si>
  <si>
    <t>PEI38088</t>
  </si>
  <si>
    <t>PEI38037</t>
  </si>
  <si>
    <t>PEI38045</t>
  </si>
  <si>
    <t>PEI38053</t>
  </si>
  <si>
    <t>PEI37911</t>
  </si>
  <si>
    <t>PEI37915</t>
  </si>
  <si>
    <t>PEI3809</t>
  </si>
  <si>
    <t>PEI38095</t>
  </si>
  <si>
    <t>PEI38100</t>
  </si>
  <si>
    <t>PEI38102</t>
  </si>
  <si>
    <t>PEI38105</t>
  </si>
  <si>
    <t>PEI38116</t>
  </si>
  <si>
    <t>PEI38128</t>
  </si>
  <si>
    <t>PEI3813</t>
  </si>
  <si>
    <t>PEI3807</t>
  </si>
  <si>
    <t>PEI38098</t>
  </si>
  <si>
    <t>PEI3810</t>
  </si>
  <si>
    <t>PEI38109</t>
  </si>
  <si>
    <t>PEI38119</t>
  </si>
  <si>
    <t>PEI38136</t>
  </si>
  <si>
    <t>PEI38139</t>
  </si>
  <si>
    <t>PEI38141</t>
  </si>
  <si>
    <t>PEI38146</t>
  </si>
  <si>
    <t>PEI38148</t>
  </si>
  <si>
    <t>PEI38126</t>
  </si>
  <si>
    <t>PEI38142</t>
  </si>
  <si>
    <t>PEI38149</t>
  </si>
  <si>
    <t>PEI3815</t>
  </si>
  <si>
    <t>PEI38155</t>
  </si>
  <si>
    <t>PEI3816</t>
  </si>
  <si>
    <t>PEI38178</t>
  </si>
  <si>
    <t>PEI38179</t>
  </si>
  <si>
    <t>PEI38184</t>
  </si>
  <si>
    <t>PEI38198</t>
  </si>
  <si>
    <t>PEI382</t>
  </si>
  <si>
    <t>PEI38210</t>
  </si>
  <si>
    <t>PEI38217</t>
  </si>
  <si>
    <t>PEI38232</t>
  </si>
  <si>
    <t>PEI38238</t>
  </si>
  <si>
    <t>PEI38239</t>
  </si>
  <si>
    <t>PEI37944</t>
  </si>
  <si>
    <t>PEI37945</t>
  </si>
  <si>
    <t>PEI38158</t>
  </si>
  <si>
    <t>PEI38161</t>
  </si>
  <si>
    <t>PEI38177</t>
  </si>
  <si>
    <t>PEI38186</t>
  </si>
  <si>
    <t>PEI38191</t>
  </si>
  <si>
    <t>PEI38207</t>
  </si>
  <si>
    <t>PEI38250</t>
  </si>
  <si>
    <t>PEI38255</t>
  </si>
  <si>
    <t>PEI38262</t>
  </si>
  <si>
    <t>PEI38265</t>
  </si>
  <si>
    <t>PEI38278</t>
  </si>
  <si>
    <t>PEI3828</t>
  </si>
  <si>
    <t>PEI38280</t>
  </si>
  <si>
    <t>PEI38282</t>
  </si>
  <si>
    <t>PEI38283</t>
  </si>
  <si>
    <t>PEI38236</t>
  </si>
  <si>
    <t>PEI38240</t>
  </si>
  <si>
    <t>PEI38244</t>
  </si>
  <si>
    <t>PEI38287</t>
  </si>
  <si>
    <t>PEI38288</t>
  </si>
  <si>
    <t>PEI38294</t>
  </si>
  <si>
    <t>PEI38299</t>
  </si>
  <si>
    <t>PEI37969</t>
  </si>
  <si>
    <t>PEI37975</t>
  </si>
  <si>
    <t>PEI37980</t>
  </si>
  <si>
    <t>PEI37991</t>
  </si>
  <si>
    <t>PEI38016</t>
  </si>
  <si>
    <t>PEI38302</t>
  </si>
  <si>
    <t>PEI38305</t>
  </si>
  <si>
    <t>PEI38307</t>
  </si>
  <si>
    <t>PEI38309</t>
  </si>
  <si>
    <t>PEI3833</t>
  </si>
  <si>
    <t>PEI38333</t>
  </si>
  <si>
    <t>PEI38023</t>
  </si>
  <si>
    <t>PEI38027</t>
  </si>
  <si>
    <t>PEI38028</t>
  </si>
  <si>
    <t>PEI38336</t>
  </si>
  <si>
    <t>PEI38345</t>
  </si>
  <si>
    <t>PEI38351</t>
  </si>
  <si>
    <t>PEI38354</t>
  </si>
  <si>
    <t>PEI38357</t>
  </si>
  <si>
    <t>PEI38359</t>
  </si>
  <si>
    <t>PEI38065</t>
  </si>
  <si>
    <t>PEI38077</t>
  </si>
  <si>
    <t>PEI38380</t>
  </si>
  <si>
    <t>PEI38403</t>
  </si>
  <si>
    <t>PEI3842</t>
  </si>
  <si>
    <t>PEI38421</t>
  </si>
  <si>
    <t>PEI3843</t>
  </si>
  <si>
    <t>PEI38430</t>
  </si>
  <si>
    <t>PEI38438</t>
  </si>
  <si>
    <t>PEI37885</t>
  </si>
  <si>
    <t>PEI37892</t>
  </si>
  <si>
    <t>PEI38079</t>
  </si>
  <si>
    <t>PEI38087</t>
  </si>
  <si>
    <t>PEI38107</t>
  </si>
  <si>
    <t>PEI38453</t>
  </si>
  <si>
    <t>PEI38456</t>
  </si>
  <si>
    <t>PEI38468</t>
  </si>
  <si>
    <t>PEI38471</t>
  </si>
  <si>
    <t>PEI38476</t>
  </si>
  <si>
    <t>PEI38484</t>
  </si>
  <si>
    <t>PEI38122</t>
  </si>
  <si>
    <t>PEI38127</t>
  </si>
  <si>
    <t>PEI38135</t>
  </si>
  <si>
    <t>PEI38144</t>
  </si>
  <si>
    <t>PEI3825</t>
  </si>
  <si>
    <t>PEI38258</t>
  </si>
  <si>
    <t>PEI38270</t>
  </si>
  <si>
    <t>PEI38281</t>
  </si>
  <si>
    <t>PEI3829</t>
  </si>
  <si>
    <t>PEI38488</t>
  </si>
  <si>
    <t>PEI38489</t>
  </si>
  <si>
    <t>PEI38493</t>
  </si>
  <si>
    <t>PEI38510</t>
  </si>
  <si>
    <t>PEI37904</t>
  </si>
  <si>
    <t>PEI37948</t>
  </si>
  <si>
    <t>PEI37966</t>
  </si>
  <si>
    <t>PEI37974</t>
  </si>
  <si>
    <t>PEI37983</t>
  </si>
  <si>
    <t>PEI37986</t>
  </si>
  <si>
    <t>PEI37996</t>
  </si>
  <si>
    <t>PEI3800</t>
  </si>
  <si>
    <t>PEI36916</t>
  </si>
  <si>
    <t>PEI36922</t>
  </si>
  <si>
    <t>PEI36926</t>
  </si>
  <si>
    <t>PEI38021</t>
  </si>
  <si>
    <t>PEI38040</t>
  </si>
  <si>
    <t>PEI38516</t>
  </si>
  <si>
    <t>PEI38520</t>
  </si>
  <si>
    <t>PEI38068</t>
  </si>
  <si>
    <t>PEI38074</t>
  </si>
  <si>
    <t>PEI38085</t>
  </si>
  <si>
    <t>PEI38092</t>
  </si>
  <si>
    <t>PEI38097</t>
  </si>
  <si>
    <t>PEI38101</t>
  </si>
  <si>
    <t>PEI38525</t>
  </si>
  <si>
    <t>PEI38529</t>
  </si>
  <si>
    <t>PEI38539</t>
  </si>
  <si>
    <t>PEI3855</t>
  </si>
  <si>
    <t>PEI38550</t>
  </si>
  <si>
    <t>PEI38553</t>
  </si>
  <si>
    <t>PEI38103</t>
  </si>
  <si>
    <t>PEI38114</t>
  </si>
  <si>
    <t>PEI38125</t>
  </si>
  <si>
    <t>PEI38147</t>
  </si>
  <si>
    <t>PEI38171</t>
  </si>
  <si>
    <t>PEI38183</t>
  </si>
  <si>
    <t>PEI38185</t>
  </si>
  <si>
    <t>PEI38193</t>
  </si>
  <si>
    <t>PEI38194</t>
  </si>
  <si>
    <t>PEI38201</t>
  </si>
  <si>
    <t>PEI38203</t>
  </si>
  <si>
    <t>PEI38208</t>
  </si>
  <si>
    <t>PEI36940</t>
  </si>
  <si>
    <t>PEI36963</t>
  </si>
  <si>
    <t>PEI38220</t>
  </si>
  <si>
    <t>PEI38231</t>
  </si>
  <si>
    <t>PEI38277</t>
  </si>
  <si>
    <t>PEI37002</t>
  </si>
  <si>
    <t>PEI37009</t>
  </si>
  <si>
    <t>PEI3701</t>
  </si>
  <si>
    <t>PEI38290</t>
  </si>
  <si>
    <t>PEI38306</t>
  </si>
  <si>
    <t>PEI3831</t>
  </si>
  <si>
    <t>PEI38323</t>
  </si>
  <si>
    <t>PEI38356</t>
  </si>
  <si>
    <t>PEI38360</t>
  </si>
  <si>
    <t>PEI38367</t>
  </si>
  <si>
    <t>PEI3837</t>
  </si>
  <si>
    <t>PEI38374</t>
  </si>
  <si>
    <t>PEI37020</t>
  </si>
  <si>
    <t>PEI37025</t>
  </si>
  <si>
    <t>PEI37032</t>
  </si>
  <si>
    <t>PEI37041</t>
  </si>
  <si>
    <t>PEI37068</t>
  </si>
  <si>
    <t>PEI38160</t>
  </si>
  <si>
    <t>PEI3818</t>
  </si>
  <si>
    <t>PEI3820</t>
  </si>
  <si>
    <t>PEI38205</t>
  </si>
  <si>
    <t>PEI38216</t>
  </si>
  <si>
    <t>PEI38223</t>
  </si>
  <si>
    <t>PEI38229</t>
  </si>
  <si>
    <t>PEI38266</t>
  </si>
  <si>
    <t>PEI38303</t>
  </si>
  <si>
    <t>PEI38269</t>
  </si>
  <si>
    <t>PEI38274</t>
  </si>
  <si>
    <t>PEI38285</t>
  </si>
  <si>
    <t>PEI38311</t>
  </si>
  <si>
    <t>PEI38341</t>
  </si>
  <si>
    <t>PEI38348</t>
  </si>
  <si>
    <t>PEI38353</t>
  </si>
  <si>
    <t>PEI38399</t>
  </si>
  <si>
    <t>PEI37095</t>
  </si>
  <si>
    <t>PEI37099</t>
  </si>
  <si>
    <t>PEI37100</t>
  </si>
  <si>
    <t>PEI3840</t>
  </si>
  <si>
    <t>PEI38402</t>
  </si>
  <si>
    <t>PEI38410</t>
  </si>
  <si>
    <t>PEI38417</t>
  </si>
  <si>
    <t>PEI38420</t>
  </si>
  <si>
    <t>PEI38576</t>
  </si>
  <si>
    <t>PEI38577</t>
  </si>
  <si>
    <t>PEI38586</t>
  </si>
  <si>
    <t>PEI3859</t>
  </si>
  <si>
    <t>PEI38595</t>
  </si>
  <si>
    <t>PEI386</t>
  </si>
  <si>
    <t>PEI38436</t>
  </si>
  <si>
    <t>PEI38448</t>
  </si>
  <si>
    <t>PEI38455</t>
  </si>
  <si>
    <t>PEI38463</t>
  </si>
  <si>
    <t>PEI38475</t>
  </si>
  <si>
    <t>PEI3860</t>
  </si>
  <si>
    <t>PEI38600</t>
  </si>
  <si>
    <t>PEI38602</t>
  </si>
  <si>
    <t>PEI38605</t>
  </si>
  <si>
    <t>PEI38616</t>
  </si>
  <si>
    <t>PEI38624</t>
  </si>
  <si>
    <t>PEI38640</t>
  </si>
  <si>
    <t>PEI38320</t>
  </si>
  <si>
    <t>PEI38329</t>
  </si>
  <si>
    <t>PEI38337</t>
  </si>
  <si>
    <t>PEI3838</t>
  </si>
  <si>
    <t>PEI38381</t>
  </si>
  <si>
    <t>PEI38388</t>
  </si>
  <si>
    <t>PEI38426</t>
  </si>
  <si>
    <t>PEI38429</t>
  </si>
  <si>
    <t>PEI38504</t>
  </si>
  <si>
    <t>PEI38505</t>
  </si>
  <si>
    <t>PEI38514</t>
  </si>
  <si>
    <t>PEI3836</t>
  </si>
  <si>
    <t>PEI38363</t>
  </si>
  <si>
    <t>PEI38375</t>
  </si>
  <si>
    <t>PEI38383</t>
  </si>
  <si>
    <t>PEI38384</t>
  </si>
  <si>
    <t>PEI38450</t>
  </si>
  <si>
    <t>PEI38454</t>
  </si>
  <si>
    <t>PEI38457</t>
  </si>
  <si>
    <t>PEI38459</t>
  </si>
  <si>
    <t>PEI38460</t>
  </si>
  <si>
    <t>PEI38390</t>
  </si>
  <si>
    <t>PEI38395</t>
  </si>
  <si>
    <t>PEI3844</t>
  </si>
  <si>
    <t>PEI38447</t>
  </si>
  <si>
    <t>PEI38472</t>
  </si>
  <si>
    <t>PEI38474</t>
  </si>
  <si>
    <t>PEI38458</t>
  </si>
  <si>
    <t>PEI38469</t>
  </si>
  <si>
    <t>PEI38496</t>
  </si>
  <si>
    <t>PEI37131</t>
  </si>
  <si>
    <t>PEI385</t>
  </si>
  <si>
    <t>PEI38507</t>
  </si>
  <si>
    <t>PEI38515</t>
  </si>
  <si>
    <t>PEI38533</t>
  </si>
  <si>
    <t>PEI38542</t>
  </si>
  <si>
    <t>PEI38548</t>
  </si>
  <si>
    <t>PEI37147</t>
  </si>
  <si>
    <t>PEI37159</t>
  </si>
  <si>
    <t>PEI38570</t>
  </si>
  <si>
    <t>PEI38578</t>
  </si>
  <si>
    <t>PEI38582</t>
  </si>
  <si>
    <t>PEI38583</t>
  </si>
  <si>
    <t>PEI38588</t>
  </si>
  <si>
    <t>PEI38589</t>
  </si>
  <si>
    <t>PEI38604</t>
  </si>
  <si>
    <t>PEI38535</t>
  </si>
  <si>
    <t>PEI38538</t>
  </si>
  <si>
    <t>PEI38608</t>
  </si>
  <si>
    <t>PEI38638</t>
  </si>
  <si>
    <t>PEI38639</t>
  </si>
  <si>
    <t>PEI38644</t>
  </si>
  <si>
    <t>PEI38645</t>
  </si>
  <si>
    <t>PEI37180</t>
  </si>
  <si>
    <t>PEI37181</t>
  </si>
  <si>
    <t>PEI37188</t>
  </si>
  <si>
    <t>PEI37197</t>
  </si>
  <si>
    <t>PEI37214</t>
  </si>
  <si>
    <t>PEI38654</t>
  </si>
  <si>
    <t>PEI38657</t>
  </si>
  <si>
    <t>PEI38659</t>
  </si>
  <si>
    <t>PEI38664</t>
  </si>
  <si>
    <t>PEI3854</t>
  </si>
  <si>
    <t>PEI38541</t>
  </si>
  <si>
    <t>PEI38551</t>
  </si>
  <si>
    <t>PEI37220</t>
  </si>
  <si>
    <t>PEI37229</t>
  </si>
  <si>
    <t>PEI37233</t>
  </si>
  <si>
    <t>PEI38560</t>
  </si>
  <si>
    <t>PEI3857</t>
  </si>
  <si>
    <t>PEI38573</t>
  </si>
  <si>
    <t>PEI38575</t>
  </si>
  <si>
    <t>PEI3858</t>
  </si>
  <si>
    <t>PEI38587</t>
  </si>
  <si>
    <t>PEI38648</t>
  </si>
  <si>
    <t>PEI38656</t>
  </si>
  <si>
    <t>PEI38667</t>
  </si>
  <si>
    <t>PEI38665</t>
  </si>
  <si>
    <t>PEI38666</t>
  </si>
  <si>
    <t>PEI3867</t>
  </si>
  <si>
    <t>PEI38696</t>
  </si>
  <si>
    <t>PEI38698</t>
  </si>
  <si>
    <t>PEI387</t>
  </si>
  <si>
    <t>PEI3789</t>
  </si>
  <si>
    <t>PEI38625</t>
  </si>
  <si>
    <t>PEI38626</t>
  </si>
  <si>
    <t>PEI38651</t>
  </si>
  <si>
    <t>PEI38652</t>
  </si>
  <si>
    <t>PEI37906</t>
  </si>
  <si>
    <t>PEI38674</t>
  </si>
  <si>
    <t>PEI38678</t>
  </si>
  <si>
    <t>PEI38688</t>
  </si>
  <si>
    <t>PEI38689</t>
  </si>
  <si>
    <t>PEI38691</t>
  </si>
  <si>
    <t>PEI38694</t>
  </si>
  <si>
    <t>PEI38536</t>
  </si>
  <si>
    <t>PEI37934</t>
  </si>
  <si>
    <t>PEI37951</t>
  </si>
  <si>
    <t>PEI380</t>
  </si>
  <si>
    <t>PEI38000</t>
  </si>
  <si>
    <t>PEI38009</t>
  </si>
  <si>
    <t>PEI38554</t>
  </si>
  <si>
    <t>PEI38565</t>
  </si>
  <si>
    <t>PEI38580</t>
  </si>
  <si>
    <t>PEI38591</t>
  </si>
  <si>
    <t>PEI38592</t>
  </si>
  <si>
    <t>PEI38024</t>
  </si>
  <si>
    <t>PEI38034</t>
  </si>
  <si>
    <t>PEI38044</t>
  </si>
  <si>
    <t>PEI38059</t>
  </si>
  <si>
    <t>PEI38067</t>
  </si>
  <si>
    <t>PEI38071</t>
  </si>
  <si>
    <t>PEI38094</t>
  </si>
  <si>
    <t>PEI38096</t>
  </si>
  <si>
    <t>PEI37260</t>
  </si>
  <si>
    <t>PEI37269</t>
  </si>
  <si>
    <t>PEI38129</t>
  </si>
  <si>
    <t>PEI38151</t>
  </si>
  <si>
    <t>PEI38682</t>
  </si>
  <si>
    <t>PEI38684</t>
  </si>
  <si>
    <t>PEI38686</t>
  </si>
  <si>
    <t>PEI38706</t>
  </si>
  <si>
    <t>PEI37295</t>
  </si>
  <si>
    <t>PEI37315</t>
  </si>
  <si>
    <t>PEI37319</t>
  </si>
  <si>
    <t>PEI37328</t>
  </si>
  <si>
    <t>PEI3733</t>
  </si>
  <si>
    <t>PEI37330</t>
  </si>
  <si>
    <t>PEI38701</t>
  </si>
  <si>
    <t>PEI38708</t>
  </si>
  <si>
    <t>PEI38711</t>
  </si>
  <si>
    <t>PEI38715</t>
  </si>
  <si>
    <t>PEI38716</t>
  </si>
  <si>
    <t>PEI3873</t>
  </si>
  <si>
    <t>PEI38152</t>
  </si>
  <si>
    <t>PEI38157</t>
  </si>
  <si>
    <t>PEI38168</t>
  </si>
  <si>
    <t>PEI38173</t>
  </si>
  <si>
    <t>PEI38699</t>
  </si>
  <si>
    <t>PEI38721</t>
  </si>
  <si>
    <t>PEI38719</t>
  </si>
  <si>
    <t>PEI38720</t>
  </si>
  <si>
    <t>PEI38723</t>
  </si>
  <si>
    <t>PEI38725</t>
  </si>
  <si>
    <t>PEI38729</t>
  </si>
  <si>
    <t>PEI38737</t>
  </si>
  <si>
    <t>PEI38740</t>
  </si>
  <si>
    <t>PEI38743</t>
  </si>
  <si>
    <t>PEI38760</t>
  </si>
  <si>
    <t>PEI3877</t>
  </si>
  <si>
    <t>PEI38775</t>
  </si>
  <si>
    <t>PEI38776</t>
  </si>
  <si>
    <t>PEI38182</t>
  </si>
  <si>
    <t>PEI3819</t>
  </si>
  <si>
    <t>PEI38199</t>
  </si>
  <si>
    <t>PEI38221</t>
  </si>
  <si>
    <t>PEI3823</t>
  </si>
  <si>
    <t>PEI38235</t>
  </si>
  <si>
    <t>PEI38722</t>
  </si>
  <si>
    <t>PEI38734</t>
  </si>
  <si>
    <t>PEI38746</t>
  </si>
  <si>
    <t>PEI38733</t>
  </si>
  <si>
    <t>PEI38753</t>
  </si>
  <si>
    <t>PEI38755</t>
  </si>
  <si>
    <t>PEI38763</t>
  </si>
  <si>
    <t>PEI38241</t>
  </si>
  <si>
    <t>PEI38243</t>
  </si>
  <si>
    <t>PEI38251</t>
  </si>
  <si>
    <t>PEI38252</t>
  </si>
  <si>
    <t>PEI38267</t>
  </si>
  <si>
    <t>PEI38781</t>
  </si>
  <si>
    <t>PEI38785</t>
  </si>
  <si>
    <t>PEI38786</t>
  </si>
  <si>
    <t>PEI38792</t>
  </si>
  <si>
    <t>PEI38793</t>
  </si>
  <si>
    <t>PEI37367</t>
  </si>
  <si>
    <t>PEI38718</t>
  </si>
  <si>
    <t>PEI3872</t>
  </si>
  <si>
    <t>7506</t>
  </si>
  <si>
    <t>Chapas, hojas y tiras, de níquel.</t>
  </si>
  <si>
    <t>7506.10.00</t>
  </si>
  <si>
    <t xml:space="preserve"> - De níquel sin alear</t>
  </si>
  <si>
    <t>PEI38745</t>
  </si>
  <si>
    <t>PEI388</t>
  </si>
  <si>
    <t>PEI38800</t>
  </si>
  <si>
    <t>PEI38773</t>
  </si>
  <si>
    <t>PEI38779</t>
  </si>
  <si>
    <t>PEI38789</t>
  </si>
  <si>
    <t>PEI38791</t>
  </si>
  <si>
    <t>PEI38756</t>
  </si>
  <si>
    <t>PEI38766</t>
  </si>
  <si>
    <t>PEI38764</t>
  </si>
  <si>
    <t>PEI38772</t>
  </si>
  <si>
    <t>PEI38315</t>
  </si>
  <si>
    <t>PEI38326</t>
  </si>
  <si>
    <t>PEI38368</t>
  </si>
  <si>
    <t>PEI38377</t>
  </si>
  <si>
    <t>PEI38378</t>
  </si>
  <si>
    <t>PEI38379</t>
  </si>
  <si>
    <t>PEI38387</t>
  </si>
  <si>
    <t>PEI38409</t>
  </si>
  <si>
    <t>PEI38413</t>
  </si>
  <si>
    <t>PEI38795</t>
  </si>
  <si>
    <t>PEI37378</t>
  </si>
  <si>
    <t>PEI3738</t>
  </si>
  <si>
    <t>PEI38425</t>
  </si>
  <si>
    <t>PEI38437</t>
  </si>
  <si>
    <t>PEI38784</t>
  </si>
  <si>
    <t>PEI38788</t>
  </si>
  <si>
    <t>PEI38449</t>
  </si>
  <si>
    <t>PEI38470</t>
  </si>
  <si>
    <t>PEI38479</t>
  </si>
  <si>
    <t>PEI38817</t>
  </si>
  <si>
    <t>PEI38819</t>
  </si>
  <si>
    <t>PEI38823</t>
  </si>
  <si>
    <t>PEI38824</t>
  </si>
  <si>
    <t>PEI3883</t>
  </si>
  <si>
    <t>PEI37422</t>
  </si>
  <si>
    <t>PEI38485</t>
  </si>
  <si>
    <t>PEI38486</t>
  </si>
  <si>
    <t>PEI38832</t>
  </si>
  <si>
    <t>PEI38834</t>
  </si>
  <si>
    <t>PEI38835</t>
  </si>
  <si>
    <t>PEI38840</t>
  </si>
  <si>
    <t>PEI38854</t>
  </si>
  <si>
    <t>PEI38858</t>
  </si>
  <si>
    <t>PEI38864</t>
  </si>
  <si>
    <t>PEI38867</t>
  </si>
  <si>
    <t>PEI38869</t>
  </si>
  <si>
    <t>PEI38870</t>
  </si>
  <si>
    <t>PEI3882</t>
  </si>
  <si>
    <t>PEI38827</t>
  </si>
  <si>
    <t>PEI38828</t>
  </si>
  <si>
    <t>PEI38829</t>
  </si>
  <si>
    <t>PEI38519</t>
  </si>
  <si>
    <t>PEI38873</t>
  </si>
  <si>
    <t>PEI38874</t>
  </si>
  <si>
    <t>PEI38876</t>
  </si>
  <si>
    <t>PEI38890</t>
  </si>
  <si>
    <t>PEI38833</t>
  </si>
  <si>
    <t>PEI37432</t>
  </si>
  <si>
    <t>PEI37435</t>
  </si>
  <si>
    <t>PEI3744</t>
  </si>
  <si>
    <t>PEI37441</t>
  </si>
  <si>
    <t>PEI38894</t>
  </si>
  <si>
    <t>PEI38901</t>
  </si>
  <si>
    <t>PEI38902</t>
  </si>
  <si>
    <t>PEI38907</t>
  </si>
  <si>
    <t>PEI38909</t>
  </si>
  <si>
    <t>PEI38528</t>
  </si>
  <si>
    <t>PEI38537</t>
  </si>
  <si>
    <t>PEI38547</t>
  </si>
  <si>
    <t>PEI3880</t>
  </si>
  <si>
    <t>PEI38809</t>
  </si>
  <si>
    <t>PEI38814</t>
  </si>
  <si>
    <t>PEI38816</t>
  </si>
  <si>
    <t>PEI38910</t>
  </si>
  <si>
    <t>PEI38911</t>
  </si>
  <si>
    <t>PEI38915</t>
  </si>
  <si>
    <t>PEI38926</t>
  </si>
  <si>
    <t>PEI38931</t>
  </si>
  <si>
    <t>PEI38938</t>
  </si>
  <si>
    <t>PEI38796</t>
  </si>
  <si>
    <t>PEI38836</t>
  </si>
  <si>
    <t>PEI38839</t>
  </si>
  <si>
    <t>PEI38862</t>
  </si>
  <si>
    <t>PEI37452</t>
  </si>
  <si>
    <t>PEI37465</t>
  </si>
  <si>
    <t>PEI37478</t>
  </si>
  <si>
    <t>PEI37479</t>
  </si>
  <si>
    <t>PEI37485</t>
  </si>
  <si>
    <t>PEI38887</t>
  </si>
  <si>
    <t>PEI38859</t>
  </si>
  <si>
    <t>PEI37511</t>
  </si>
  <si>
    <t>PEI38893</t>
  </si>
  <si>
    <t>PEI38903</t>
  </si>
  <si>
    <t>PEI38939</t>
  </si>
  <si>
    <t>PEI38940</t>
  </si>
  <si>
    <t>PEI38944</t>
  </si>
  <si>
    <t>PEI38960</t>
  </si>
  <si>
    <t>PEI38972</t>
  </si>
  <si>
    <t>PEI38985</t>
  </si>
  <si>
    <t>PEI38986</t>
  </si>
  <si>
    <t>PEI38866</t>
  </si>
  <si>
    <t>PEI38872</t>
  </si>
  <si>
    <t>PEI38574</t>
  </si>
  <si>
    <t>PEI38896</t>
  </si>
  <si>
    <t>PEI38897</t>
  </si>
  <si>
    <t>PEI38900</t>
  </si>
  <si>
    <t>PEI38912</t>
  </si>
  <si>
    <t>PEI38923</t>
  </si>
  <si>
    <t>PEI3893</t>
  </si>
  <si>
    <t>PEI38933</t>
  </si>
  <si>
    <t>PEI37525</t>
  </si>
  <si>
    <t>PEI37538</t>
  </si>
  <si>
    <t>PEI38987</t>
  </si>
  <si>
    <t>PEI39</t>
  </si>
  <si>
    <t>PEI39004</t>
  </si>
  <si>
    <t>PEI39009</t>
  </si>
  <si>
    <t>PEI39015</t>
  </si>
  <si>
    <t>PEI39016</t>
  </si>
  <si>
    <t>PEI39021</t>
  </si>
  <si>
    <t>PEI39031</t>
  </si>
  <si>
    <t>PEI39038</t>
  </si>
  <si>
    <t>PEI38881</t>
  </si>
  <si>
    <t>PEI38895</t>
  </si>
  <si>
    <t>PEI38898</t>
  </si>
  <si>
    <t>PEI38957</t>
  </si>
  <si>
    <t>PEI38959</t>
  </si>
  <si>
    <t>PEI38961</t>
  </si>
  <si>
    <t>PEI38999</t>
  </si>
  <si>
    <t>PEI39001</t>
  </si>
  <si>
    <t>PEI39003</t>
  </si>
  <si>
    <t>PEI3902</t>
  </si>
  <si>
    <t>PEI38612</t>
  </si>
  <si>
    <t>PEI38617</t>
  </si>
  <si>
    <t>PEI38632</t>
  </si>
  <si>
    <t>PEI38637</t>
  </si>
  <si>
    <t>PEI38904</t>
  </si>
  <si>
    <t>PEI38906</t>
  </si>
  <si>
    <t>PEI38936</t>
  </si>
  <si>
    <t>PEI38937</t>
  </si>
  <si>
    <t>PEI39020</t>
  </si>
  <si>
    <t>PEI39028</t>
  </si>
  <si>
    <t>PEI39032</t>
  </si>
  <si>
    <t>PEI39043</t>
  </si>
  <si>
    <t>PEI39056</t>
  </si>
  <si>
    <t>PEI39058</t>
  </si>
  <si>
    <t>PEI39059</t>
  </si>
  <si>
    <t>PEI39060</t>
  </si>
  <si>
    <t>PEI39081</t>
  </si>
  <si>
    <t>PEI39085</t>
  </si>
  <si>
    <t>PEI38916</t>
  </si>
  <si>
    <t>PEI38922</t>
  </si>
  <si>
    <t>PEI38949</t>
  </si>
  <si>
    <t>PEI38954</t>
  </si>
  <si>
    <t>PEI38964</t>
  </si>
  <si>
    <t>PEI38993</t>
  </si>
  <si>
    <t>PEI39010</t>
  </si>
  <si>
    <t>PEI38969</t>
  </si>
  <si>
    <t>PEI38980</t>
  </si>
  <si>
    <t>PEI38982</t>
  </si>
  <si>
    <t>PEI38663</t>
  </si>
  <si>
    <t>PEI38693</t>
  </si>
  <si>
    <t>PEI38717</t>
  </si>
  <si>
    <t>PEI37597</t>
  </si>
  <si>
    <t>PEI37607</t>
  </si>
  <si>
    <t>PEI39088</t>
  </si>
  <si>
    <t>PEI39096</t>
  </si>
  <si>
    <t>PEI39101</t>
  </si>
  <si>
    <t>PEI38724</t>
  </si>
  <si>
    <t>PEI38744</t>
  </si>
  <si>
    <t>PEI38769</t>
  </si>
  <si>
    <t>PEI39112</t>
  </si>
  <si>
    <t>PEI39123</t>
  </si>
  <si>
    <t>PEI39125</t>
  </si>
  <si>
    <t>PEI3914</t>
  </si>
  <si>
    <t>PEI39165</t>
  </si>
  <si>
    <t>PEI39185</t>
  </si>
  <si>
    <t>PEI39192</t>
  </si>
  <si>
    <t>PEI39193</t>
  </si>
  <si>
    <t>PEI39196</t>
  </si>
  <si>
    <t>PEI3921</t>
  </si>
  <si>
    <t>PEI39215</t>
  </si>
  <si>
    <t>PEI39220</t>
  </si>
  <si>
    <t>PEI3924</t>
  </si>
  <si>
    <t>PEI39250</t>
  </si>
  <si>
    <t>PEI3908</t>
  </si>
  <si>
    <t>PEI3909</t>
  </si>
  <si>
    <t>PEI38770</t>
  </si>
  <si>
    <t>PEI3878</t>
  </si>
  <si>
    <t>PEI39095</t>
  </si>
  <si>
    <t>PEI39098</t>
  </si>
  <si>
    <t>PEI39103</t>
  </si>
  <si>
    <t>PEI39106</t>
  </si>
  <si>
    <t>PEI39107</t>
  </si>
  <si>
    <t>PEI37618</t>
  </si>
  <si>
    <t>PEI37651</t>
  </si>
  <si>
    <t>PEI38998</t>
  </si>
  <si>
    <t>PEI39007</t>
  </si>
  <si>
    <t>PEI39008</t>
  </si>
  <si>
    <t>PEI39012</t>
  </si>
  <si>
    <t>PEI39023</t>
  </si>
  <si>
    <t>PEI39035</t>
  </si>
  <si>
    <t>PEI39053</t>
  </si>
  <si>
    <t>PEI39025</t>
  </si>
  <si>
    <t>PEI39076</t>
  </si>
  <si>
    <t>PEI39083</t>
  </si>
  <si>
    <t>PEI39157</t>
  </si>
  <si>
    <t>PEI39170</t>
  </si>
  <si>
    <t>PEI39171</t>
  </si>
  <si>
    <t>PEI39176</t>
  </si>
  <si>
    <t>PEI39179</t>
  </si>
  <si>
    <t>PEI3918</t>
  </si>
  <si>
    <t>PEI39057</t>
  </si>
  <si>
    <t>PEI39068</t>
  </si>
  <si>
    <t>PEI39079</t>
  </si>
  <si>
    <t>PEI39086</t>
  </si>
  <si>
    <t>PEI38794</t>
  </si>
  <si>
    <t>PEI38798</t>
  </si>
  <si>
    <t>PEI39116</t>
  </si>
  <si>
    <t>PEI39126</t>
  </si>
  <si>
    <t>PEI39133</t>
  </si>
  <si>
    <t>PEI39144</t>
  </si>
  <si>
    <t>PEI39148</t>
  </si>
  <si>
    <t>PEI39166</t>
  </si>
  <si>
    <t>PEI39172</t>
  </si>
  <si>
    <t>PEI37671</t>
  </si>
  <si>
    <t>PEI37699</t>
  </si>
  <si>
    <t>PEI39189</t>
  </si>
  <si>
    <t>PEI39197</t>
  </si>
  <si>
    <t>PEI39201</t>
  </si>
  <si>
    <t>PEI38815</t>
  </si>
  <si>
    <t>PEI38822</t>
  </si>
  <si>
    <t>PEI38826</t>
  </si>
  <si>
    <t>PEI39260</t>
  </si>
  <si>
    <t>PEI39263</t>
  </si>
  <si>
    <t>PEI39274</t>
  </si>
  <si>
    <t>PEI39284</t>
  </si>
  <si>
    <t>PEI39302</t>
  </si>
  <si>
    <t>PEI39317</t>
  </si>
  <si>
    <t>PEI39216</t>
  </si>
  <si>
    <t>PEI39242</t>
  </si>
  <si>
    <t>PEI39244</t>
  </si>
  <si>
    <t>PEI39249</t>
  </si>
  <si>
    <t>PEI39251</t>
  </si>
  <si>
    <t>PEI39264</t>
  </si>
  <si>
    <t>PEI38855</t>
  </si>
  <si>
    <t>PEI39271</t>
  </si>
  <si>
    <t>PEI39294</t>
  </si>
  <si>
    <t>PEI3931</t>
  </si>
  <si>
    <t>PEI39313</t>
  </si>
  <si>
    <t>PEI39318</t>
  </si>
  <si>
    <t>PEI39321</t>
  </si>
  <si>
    <t>PEI39335</t>
  </si>
  <si>
    <t>PEI392</t>
  </si>
  <si>
    <t>PEI39200</t>
  </si>
  <si>
    <t>PEI39208</t>
  </si>
  <si>
    <t>PEI39214</t>
  </si>
  <si>
    <t>PEI3922</t>
  </si>
  <si>
    <t>PEI39221</t>
  </si>
  <si>
    <t>PEI39232</t>
  </si>
  <si>
    <t>PEI39253</t>
  </si>
  <si>
    <t>PEI39300</t>
  </si>
  <si>
    <t>PEI39303</t>
  </si>
  <si>
    <t>PEI39310</t>
  </si>
  <si>
    <t>PEI37728</t>
  </si>
  <si>
    <t>PEI37729</t>
  </si>
  <si>
    <t>PEI38856</t>
  </si>
  <si>
    <t>PEI3887</t>
  </si>
  <si>
    <t>PEI37751</t>
  </si>
  <si>
    <t>PEI37761</t>
  </si>
  <si>
    <t>PEI37775</t>
  </si>
  <si>
    <t>PEI3778</t>
  </si>
  <si>
    <t>PEI39319</t>
  </si>
  <si>
    <t>PEI39320</t>
  </si>
  <si>
    <t>PEI3933</t>
  </si>
  <si>
    <t>PEI39339</t>
  </si>
  <si>
    <t>PEI3935</t>
  </si>
  <si>
    <t>PEI39351</t>
  </si>
  <si>
    <t>PEI39354</t>
  </si>
  <si>
    <t>PEI39326</t>
  </si>
  <si>
    <t>PEI39356</t>
  </si>
  <si>
    <t>PEI39357</t>
  </si>
  <si>
    <t>PEI39360</t>
  </si>
  <si>
    <t>PEI39367</t>
  </si>
  <si>
    <t>PEI39370</t>
  </si>
  <si>
    <t>PEI39376</t>
  </si>
  <si>
    <t>PEI39092</t>
  </si>
  <si>
    <t>PEI38880</t>
  </si>
  <si>
    <t>PEI38888</t>
  </si>
  <si>
    <t>PEI38892</t>
  </si>
  <si>
    <t>PEI39386</t>
  </si>
  <si>
    <t>PEI39387</t>
  </si>
  <si>
    <t>PEI39391</t>
  </si>
  <si>
    <t>PEI39397</t>
  </si>
  <si>
    <t>PEI39400</t>
  </si>
  <si>
    <t>PEI39406</t>
  </si>
  <si>
    <t>PEI39420</t>
  </si>
  <si>
    <t>PEI39333</t>
  </si>
  <si>
    <t>PEI39344</t>
  </si>
  <si>
    <t>PEI39108</t>
  </si>
  <si>
    <t>PEI3911</t>
  </si>
  <si>
    <t>PEI39111</t>
  </si>
  <si>
    <t>PEI39368</t>
  </si>
  <si>
    <t>PEI3938</t>
  </si>
  <si>
    <t>PEI3936</t>
  </si>
  <si>
    <t>PEI39374</t>
  </si>
  <si>
    <t>PEI39129</t>
  </si>
  <si>
    <t>PEI39134</t>
  </si>
  <si>
    <t>PEI39151</t>
  </si>
  <si>
    <t>PEI39177</t>
  </si>
  <si>
    <t>PEI39184</t>
  </si>
  <si>
    <t>PEI39188</t>
  </si>
  <si>
    <t>PEI38920</t>
  </si>
  <si>
    <t>PEI39392</t>
  </si>
  <si>
    <t>PEI39418</t>
  </si>
  <si>
    <t>PEI39419</t>
  </si>
  <si>
    <t>PEI38942</t>
  </si>
  <si>
    <t>PEI38945</t>
  </si>
  <si>
    <t>PEI38962</t>
  </si>
  <si>
    <t>PEI37814</t>
  </si>
  <si>
    <t>PEI37815</t>
  </si>
  <si>
    <t>PEI3783</t>
  </si>
  <si>
    <t>PEI39381</t>
  </si>
  <si>
    <t>PEI39385</t>
  </si>
  <si>
    <t>PEI39389</t>
  </si>
  <si>
    <t>PEI39399</t>
  </si>
  <si>
    <t>PEI38978</t>
  </si>
  <si>
    <t>PEI3898</t>
  </si>
  <si>
    <t>PEI390</t>
  </si>
  <si>
    <t>PEI39222</t>
  </si>
  <si>
    <t>PEI3923</t>
  </si>
  <si>
    <t>PEI39270</t>
  </si>
  <si>
    <t>PEI39276</t>
  </si>
  <si>
    <t>PEI39013</t>
  </si>
  <si>
    <t>PEI39017</t>
  </si>
  <si>
    <t>PEI39030</t>
  </si>
  <si>
    <t>PEI39045</t>
  </si>
  <si>
    <t>PEI39295</t>
  </si>
  <si>
    <t>PEI39312</t>
  </si>
  <si>
    <t>PEI39426</t>
  </si>
  <si>
    <t>PEI39469</t>
  </si>
  <si>
    <t>PEI39474</t>
  </si>
  <si>
    <t>PEI39485</t>
  </si>
  <si>
    <t>PEI39495</t>
  </si>
  <si>
    <t>PEI3950</t>
  </si>
  <si>
    <t>PEI39500</t>
  </si>
  <si>
    <t>PEI39433</t>
  </si>
  <si>
    <t>PEI39441</t>
  </si>
  <si>
    <t>PEI39501</t>
  </si>
  <si>
    <t>PEI39513</t>
  </si>
  <si>
    <t>PEI39473</t>
  </si>
  <si>
    <t>PEI39052</t>
  </si>
  <si>
    <t>PEI39066</t>
  </si>
  <si>
    <t>PEI39089</t>
  </si>
  <si>
    <t>PEI39519</t>
  </si>
  <si>
    <t>PEI3952</t>
  </si>
  <si>
    <t>PEI39522</t>
  </si>
  <si>
    <t>PEI39525</t>
  </si>
  <si>
    <t>PEI39526</t>
  </si>
  <si>
    <t>PEI39537</t>
  </si>
  <si>
    <t>PEI39503</t>
  </si>
  <si>
    <t>PEI39511</t>
  </si>
  <si>
    <t>PEI39529</t>
  </si>
  <si>
    <t>PEI39531</t>
  </si>
  <si>
    <t>PEI39532</t>
  </si>
  <si>
    <t>PEI39338</t>
  </si>
  <si>
    <t>PEI39348</t>
  </si>
  <si>
    <t>PEI39361</t>
  </si>
  <si>
    <t>PEI39512</t>
  </si>
  <si>
    <t>PEI39518</t>
  </si>
  <si>
    <t>PEI39536</t>
  </si>
  <si>
    <t>PEI39549</t>
  </si>
  <si>
    <t>PEI39551</t>
  </si>
  <si>
    <t>PEI39567</t>
  </si>
  <si>
    <t>PEI3958</t>
  </si>
  <si>
    <t>PEI39586</t>
  </si>
  <si>
    <t>PEI39366</t>
  </si>
  <si>
    <t>PEI39372</t>
  </si>
  <si>
    <t>PEI39382</t>
  </si>
  <si>
    <t>PEI39383</t>
  </si>
  <si>
    <t>PEI39394</t>
  </si>
  <si>
    <t>PEI39099</t>
  </si>
  <si>
    <t>PEI39122</t>
  </si>
  <si>
    <t>PEI39543</t>
  </si>
  <si>
    <t>PEI3955</t>
  </si>
  <si>
    <t>PEI39539</t>
  </si>
  <si>
    <t>PEI39542</t>
  </si>
  <si>
    <t>PEI39544</t>
  </si>
  <si>
    <t>PEI39558</t>
  </si>
  <si>
    <t>PEI39404</t>
  </si>
  <si>
    <t>PEI39434</t>
  </si>
  <si>
    <t>PEI39435</t>
  </si>
  <si>
    <t>PEI3956</t>
  </si>
  <si>
    <t>PEI39562</t>
  </si>
  <si>
    <t>PEI39132</t>
  </si>
  <si>
    <t>PEI39138</t>
  </si>
  <si>
    <t>PEI3917</t>
  </si>
  <si>
    <t>PEI39178</t>
  </si>
  <si>
    <t>PEI39570</t>
  </si>
  <si>
    <t>PEI39578</t>
  </si>
  <si>
    <t>PEI39585</t>
  </si>
  <si>
    <t>PEI39445</t>
  </si>
  <si>
    <t>PEI39456</t>
  </si>
  <si>
    <t>PEI39467</t>
  </si>
  <si>
    <t>PEI39475</t>
  </si>
  <si>
    <t>PEI39514</t>
  </si>
  <si>
    <t>PEI39560</t>
  </si>
  <si>
    <t>PEI39581</t>
  </si>
  <si>
    <t>PEI3919</t>
  </si>
  <si>
    <t>PEI39199</t>
  </si>
  <si>
    <t>PEI39261</t>
  </si>
  <si>
    <t>PEI39265</t>
  </si>
  <si>
    <t>PEI39286</t>
  </si>
  <si>
    <t>PEI39301</t>
  </si>
  <si>
    <t>PEI39304</t>
  </si>
  <si>
    <t>PEI39316</t>
  </si>
  <si>
    <t>PEI37852</t>
  </si>
  <si>
    <t>PEI39329</t>
  </si>
  <si>
    <t>PEI39369</t>
  </si>
  <si>
    <t>PEI39375</t>
  </si>
  <si>
    <t>PEI39379</t>
  </si>
  <si>
    <t>PEI39390</t>
  </si>
  <si>
    <t>PEI37878</t>
  </si>
  <si>
    <t>PEI39405</t>
  </si>
  <si>
    <t>PEI39415</t>
  </si>
  <si>
    <t>PEI37881</t>
  </si>
  <si>
    <t>PEI39429</t>
  </si>
  <si>
    <t>PEI39455</t>
  </si>
  <si>
    <t>PEI39582</t>
  </si>
  <si>
    <t>PEI39596</t>
  </si>
  <si>
    <t>PEI396</t>
  </si>
  <si>
    <t>PEI39616</t>
  </si>
  <si>
    <t>PEI3957</t>
  </si>
  <si>
    <t>PEI39589</t>
  </si>
  <si>
    <t>PEI39592</t>
  </si>
  <si>
    <t>PEI39597</t>
  </si>
  <si>
    <t>PEI39644</t>
  </si>
  <si>
    <t>PEI39595</t>
  </si>
  <si>
    <t>PEI39607</t>
  </si>
  <si>
    <t>PEI39646</t>
  </si>
  <si>
    <t>PEI39651</t>
  </si>
  <si>
    <t>PEI39652</t>
  </si>
  <si>
    <t>PEI39655</t>
  </si>
  <si>
    <t>PEI39600</t>
  </si>
  <si>
    <t>PEI39635</t>
  </si>
  <si>
    <t>PEI39466</t>
  </si>
  <si>
    <t>PEI39470</t>
  </si>
  <si>
    <t>PEI39472</t>
  </si>
  <si>
    <t>PEI39481</t>
  </si>
  <si>
    <t>PEI39488</t>
  </si>
  <si>
    <t>PEI3949</t>
  </si>
  <si>
    <t>PEI39497</t>
  </si>
  <si>
    <t>PEI39618</t>
  </si>
  <si>
    <t>PEI3962</t>
  </si>
  <si>
    <t>PEI39626</t>
  </si>
  <si>
    <t>PEI39631</t>
  </si>
  <si>
    <t>PEI39639</t>
  </si>
  <si>
    <t>PEI39666</t>
  </si>
  <si>
    <t>PEI39667</t>
  </si>
  <si>
    <t>PEI39583</t>
  </si>
  <si>
    <t>PEI39588</t>
  </si>
  <si>
    <t>PEI39593</t>
  </si>
  <si>
    <t>PEI39615</t>
  </si>
  <si>
    <t>PEI3966</t>
  </si>
  <si>
    <t>PEI39662</t>
  </si>
  <si>
    <t>PEI39668</t>
  </si>
  <si>
    <t>PEI39671</t>
  </si>
  <si>
    <t>PEI39675</t>
  </si>
  <si>
    <t>PEI39678</t>
  </si>
  <si>
    <t>PEI37916</t>
  </si>
  <si>
    <t>PEI37917</t>
  </si>
  <si>
    <t>PEI37920</t>
  </si>
  <si>
    <t>PEI39681</t>
  </si>
  <si>
    <t>PEI39684</t>
  </si>
  <si>
    <t>PEI3969</t>
  </si>
  <si>
    <t>PEI37935</t>
  </si>
  <si>
    <t>PEI37940</t>
  </si>
  <si>
    <t>PEI37943</t>
  </si>
  <si>
    <t>PEI37965</t>
  </si>
  <si>
    <t>PEI37994</t>
  </si>
  <si>
    <t>PEI38004</t>
  </si>
  <si>
    <t>PEI3801</t>
  </si>
  <si>
    <t>PEI38017</t>
  </si>
  <si>
    <t>PEI39676</t>
  </si>
  <si>
    <t>PEI39685</t>
  </si>
  <si>
    <t>PEI39696</t>
  </si>
  <si>
    <t>PEI39718</t>
  </si>
  <si>
    <t>PEI39720</t>
  </si>
  <si>
    <t>PEI3965</t>
  </si>
  <si>
    <t>PEI39687</t>
  </si>
  <si>
    <t>PEI39690</t>
  </si>
  <si>
    <t>PEI39698</t>
  </si>
  <si>
    <t>PEI39658</t>
  </si>
  <si>
    <t>PEI39682</t>
  </si>
  <si>
    <t>PEI39728</t>
  </si>
  <si>
    <t>PEI39731</t>
  </si>
  <si>
    <t>PEI39733</t>
  </si>
  <si>
    <t>PEI39734</t>
  </si>
  <si>
    <t>PEI39737</t>
  </si>
  <si>
    <t>PEI39743</t>
  </si>
  <si>
    <t>PEI39753</t>
  </si>
  <si>
    <t>PEI3976</t>
  </si>
  <si>
    <t>PEI39707</t>
  </si>
  <si>
    <t>PEI39721</t>
  </si>
  <si>
    <t>PEI39722</t>
  </si>
  <si>
    <t>PEI39729</t>
  </si>
  <si>
    <t>PEI39739</t>
  </si>
  <si>
    <t>PEI39764</t>
  </si>
  <si>
    <t>PEI39766</t>
  </si>
  <si>
    <t>PEI39775</t>
  </si>
  <si>
    <t>PEI39779</t>
  </si>
  <si>
    <t>PEI39784</t>
  </si>
  <si>
    <t>PEI39787</t>
  </si>
  <si>
    <t>PEI3979</t>
  </si>
  <si>
    <t>PEI39791</t>
  </si>
  <si>
    <t>PEI397</t>
  </si>
  <si>
    <t>PEI39710</t>
  </si>
  <si>
    <t>PEI39712</t>
  </si>
  <si>
    <t>PEI39691</t>
  </si>
  <si>
    <t>PEI39701</t>
  </si>
  <si>
    <t>PEI39695</t>
  </si>
  <si>
    <t>PEI39700</t>
  </si>
  <si>
    <t>PEI39703</t>
  </si>
  <si>
    <t>PEI39708</t>
  </si>
  <si>
    <t>PEI39740</t>
  </si>
  <si>
    <t>PEI39741</t>
  </si>
  <si>
    <t>PEI39750</t>
  </si>
  <si>
    <t>PEI39774</t>
  </si>
  <si>
    <t>PEI39783</t>
  </si>
  <si>
    <t>PEI39792</t>
  </si>
  <si>
    <t>PEI39793</t>
  </si>
  <si>
    <t>PEI39711</t>
  </si>
  <si>
    <t>PEI39716</t>
  </si>
  <si>
    <t>PEI39742</t>
  </si>
  <si>
    <t>PEI39747</t>
  </si>
  <si>
    <t>PEI39754</t>
  </si>
  <si>
    <t>PEI39756</t>
  </si>
  <si>
    <t>PEI39715</t>
  </si>
  <si>
    <t>PEI39735</t>
  </si>
  <si>
    <t>PEI39745</t>
  </si>
  <si>
    <t>PEI39777</t>
  </si>
  <si>
    <t>PEI39794</t>
  </si>
  <si>
    <t>PEI39798</t>
  </si>
  <si>
    <t>PEI39772</t>
  </si>
  <si>
    <t>PEI39782</t>
  </si>
  <si>
    <t>PEI39795</t>
  </si>
  <si>
    <t>PEI39749</t>
  </si>
  <si>
    <t>PEI398</t>
  </si>
  <si>
    <t>PEI39812</t>
  </si>
  <si>
    <t>PEI39809</t>
  </si>
  <si>
    <t>PEI3981</t>
  </si>
  <si>
    <t>PEI39816</t>
  </si>
  <si>
    <t>PEI39828</t>
  </si>
  <si>
    <t>PEI39819</t>
  </si>
  <si>
    <t>PEI39836</t>
  </si>
  <si>
    <t>PEI39845</t>
  </si>
  <si>
    <t>PEI39853</t>
  </si>
  <si>
    <t>PEI39856</t>
  </si>
  <si>
    <t>PEI39862</t>
  </si>
  <si>
    <t>PEI39868</t>
  </si>
  <si>
    <t>PEI39813</t>
  </si>
  <si>
    <t>PEI39818</t>
  </si>
  <si>
    <t>PEI39840</t>
  </si>
  <si>
    <t>PEI39850</t>
  </si>
  <si>
    <t>PEI39851</t>
  </si>
  <si>
    <t>PEI39804</t>
  </si>
  <si>
    <t>PEI3982</t>
  </si>
  <si>
    <t>PEI39822</t>
  </si>
  <si>
    <t>PEI39829</t>
  </si>
  <si>
    <t>PEI39831</t>
  </si>
  <si>
    <t>PEI39839</t>
  </si>
  <si>
    <t>PEI39814</t>
  </si>
  <si>
    <t>PEI39823</t>
  </si>
  <si>
    <t>PEI39835</t>
  </si>
  <si>
    <t>PEI38052</t>
  </si>
  <si>
    <t>PEI3984</t>
  </si>
  <si>
    <t>PEI39849</t>
  </si>
  <si>
    <t>PEI3985</t>
  </si>
  <si>
    <t>PEI39855</t>
  </si>
  <si>
    <t>PEI39864</t>
  </si>
  <si>
    <t>PEI38076</t>
  </si>
  <si>
    <t>PEI38117</t>
  </si>
  <si>
    <t>PEI3987</t>
  </si>
  <si>
    <t>PEI39873</t>
  </si>
  <si>
    <t>PEI39883</t>
  </si>
  <si>
    <t>PEI39838</t>
  </si>
  <si>
    <t>PEI39848</t>
  </si>
  <si>
    <t>PEI39857</t>
  </si>
  <si>
    <t>PEI39879</t>
  </si>
  <si>
    <t>PEI38174</t>
  </si>
  <si>
    <t>PEI38187</t>
  </si>
  <si>
    <t>PEI3821</t>
  </si>
  <si>
    <t>PEI38230</t>
  </si>
  <si>
    <t>PEI38234</t>
  </si>
  <si>
    <t>PEI3824</t>
  </si>
  <si>
    <t>PEI38249</t>
  </si>
  <si>
    <t>PEI39886</t>
  </si>
  <si>
    <t>PEI39893</t>
  </si>
  <si>
    <t>PEI39896</t>
  </si>
  <si>
    <t>PEI39902</t>
  </si>
  <si>
    <t>PEI39906</t>
  </si>
  <si>
    <t>PEI39925</t>
  </si>
  <si>
    <t>PEI3993</t>
  </si>
  <si>
    <t>PEI39870</t>
  </si>
  <si>
    <t>PEI39872</t>
  </si>
  <si>
    <t>PEI39876</t>
  </si>
  <si>
    <t>PEI39871</t>
  </si>
  <si>
    <t>PEI39887</t>
  </si>
  <si>
    <t>PEI39908</t>
  </si>
  <si>
    <t>PEI39909</t>
  </si>
  <si>
    <t>PEI39911</t>
  </si>
  <si>
    <t>PEI39924</t>
  </si>
  <si>
    <t>PEI39931</t>
  </si>
  <si>
    <t>PEI39934</t>
  </si>
  <si>
    <t>PEI39935</t>
  </si>
  <si>
    <t>PEI39937</t>
  </si>
  <si>
    <t>PEI39941</t>
  </si>
  <si>
    <t>PEI39947</t>
  </si>
  <si>
    <t>PEI39884</t>
  </si>
  <si>
    <t>PEI39885</t>
  </si>
  <si>
    <t>PEI39904</t>
  </si>
  <si>
    <t>PEI39894</t>
  </si>
  <si>
    <t>PEI39898</t>
  </si>
  <si>
    <t>PEI39905</t>
  </si>
  <si>
    <t>PEI3990</t>
  </si>
  <si>
    <t>PEI39900</t>
  </si>
  <si>
    <t>PEI3991</t>
  </si>
  <si>
    <t>PEI39916</t>
  </si>
  <si>
    <t>PEI39927</t>
  </si>
  <si>
    <t>PEI39952</t>
  </si>
  <si>
    <t>PEI39955</t>
  </si>
  <si>
    <t>PEI39959</t>
  </si>
  <si>
    <t>PEI39936</t>
  </si>
  <si>
    <t>PEI39938</t>
  </si>
  <si>
    <t>PEI3995</t>
  </si>
  <si>
    <t>PEI39963</t>
  </si>
  <si>
    <t>PEI39965</t>
  </si>
  <si>
    <t>PEI39976</t>
  </si>
  <si>
    <t>PEI39987</t>
  </si>
  <si>
    <t>PEI4000</t>
  </si>
  <si>
    <t>PEI40012</t>
  </si>
  <si>
    <t>PEI39932</t>
  </si>
  <si>
    <t>PEI39958</t>
  </si>
  <si>
    <t>PEI39972</t>
  </si>
  <si>
    <t>PEI39973</t>
  </si>
  <si>
    <t>PEI39989</t>
  </si>
  <si>
    <t>PEI3999</t>
  </si>
  <si>
    <t>PEI39949</t>
  </si>
  <si>
    <t>PEI39951</t>
  </si>
  <si>
    <t>PEI39970</t>
  </si>
  <si>
    <t>PEI39971</t>
  </si>
  <si>
    <t>PEI39953</t>
  </si>
  <si>
    <t>PEI39974</t>
  </si>
  <si>
    <t>PEI39983</t>
  </si>
  <si>
    <t>PEI40008</t>
  </si>
  <si>
    <t>PEI40011</t>
  </si>
  <si>
    <t>PEI39964</t>
  </si>
  <si>
    <t>PEI39977</t>
  </si>
  <si>
    <t>PEI39980</t>
  </si>
  <si>
    <t>PEI39981</t>
  </si>
  <si>
    <t>PEI40004</t>
  </si>
  <si>
    <t>PEI39988</t>
  </si>
  <si>
    <t>PEI40000</t>
  </si>
  <si>
    <t>PEI40007</t>
  </si>
  <si>
    <t>PEI40009</t>
  </si>
  <si>
    <t>PEI40018</t>
  </si>
  <si>
    <t>PEI40015</t>
  </si>
  <si>
    <t>PEI4002</t>
  </si>
  <si>
    <t>PEI40023</t>
  </si>
  <si>
    <t>PEI40026</t>
  </si>
  <si>
    <t>PEI40032</t>
  </si>
  <si>
    <t>PEI40040</t>
  </si>
  <si>
    <t>PEI40041</t>
  </si>
  <si>
    <t>PEI40006</t>
  </si>
  <si>
    <t>PEI40025</t>
  </si>
  <si>
    <t>PEI40035</t>
  </si>
  <si>
    <t>PEI40039</t>
  </si>
  <si>
    <t>PEI38259</t>
  </si>
  <si>
    <t>PEI38289</t>
  </si>
  <si>
    <t>PEI38293</t>
  </si>
  <si>
    <t>PEI38304</t>
  </si>
  <si>
    <t>PEI38308</t>
  </si>
  <si>
    <t>PEI38342</t>
  </si>
  <si>
    <t>PEI38343</t>
  </si>
  <si>
    <t>PEI40030</t>
  </si>
  <si>
    <t>PEI40070</t>
  </si>
  <si>
    <t>PEI40079</t>
  </si>
  <si>
    <t>PEI4008</t>
  </si>
  <si>
    <t>PEI40082</t>
  </si>
  <si>
    <t>PEI40085</t>
  </si>
  <si>
    <t>PEI40027</t>
  </si>
  <si>
    <t>PEI40044</t>
  </si>
  <si>
    <t>PEI40045</t>
  </si>
  <si>
    <t>PEI40048</t>
  </si>
  <si>
    <t>PEI40024</t>
  </si>
  <si>
    <t>PEI40029</t>
  </si>
  <si>
    <t>PEI40031</t>
  </si>
  <si>
    <t>PEI40047</t>
  </si>
  <si>
    <t>PEI40053</t>
  </si>
  <si>
    <t>PEI4006</t>
  </si>
  <si>
    <t>PEI4005</t>
  </si>
  <si>
    <t>PEI40069</t>
  </si>
  <si>
    <t>PEI40076</t>
  </si>
  <si>
    <t>PEI40078</t>
  </si>
  <si>
    <t>PEI40081</t>
  </si>
  <si>
    <t>PEI40083</t>
  </si>
  <si>
    <t>PEI40084</t>
  </si>
  <si>
    <t>PEI40098</t>
  </si>
  <si>
    <t>PEI40102</t>
  </si>
  <si>
    <t>PEI40108</t>
  </si>
  <si>
    <t>PEI40112</t>
  </si>
  <si>
    <t>PEI40114</t>
  </si>
  <si>
    <t>PEI40117</t>
  </si>
  <si>
    <t>PEI40071</t>
  </si>
  <si>
    <t>PEI40091</t>
  </si>
  <si>
    <t>PEI40092</t>
  </si>
  <si>
    <t>PEI40054</t>
  </si>
  <si>
    <t>PEI40064</t>
  </si>
  <si>
    <t>PEI40068</t>
  </si>
  <si>
    <t>PEI40093</t>
  </si>
  <si>
    <t>PEI40050</t>
  </si>
  <si>
    <t>PEI40056</t>
  </si>
  <si>
    <t>PEI40057</t>
  </si>
  <si>
    <t>PEI40074</t>
  </si>
  <si>
    <t>PEI40101</t>
  </si>
  <si>
    <t>PEI4011</t>
  </si>
  <si>
    <t>PEI40129</t>
  </si>
  <si>
    <t>PEI40131</t>
  </si>
  <si>
    <t>PEI40134</t>
  </si>
  <si>
    <t>PEI40135</t>
  </si>
  <si>
    <t>PEI40095</t>
  </si>
  <si>
    <t>PEI40106</t>
  </si>
  <si>
    <t>PEI40140</t>
  </si>
  <si>
    <t>PEI40144</t>
  </si>
  <si>
    <t>PEI40152</t>
  </si>
  <si>
    <t>PEI40162</t>
  </si>
  <si>
    <t>PEI40097</t>
  </si>
  <si>
    <t>PEI401</t>
  </si>
  <si>
    <t>PEI4012</t>
  </si>
  <si>
    <t>PEI40094</t>
  </si>
  <si>
    <t>PEI40099</t>
  </si>
  <si>
    <t>PEI40103</t>
  </si>
  <si>
    <t>PEI40104</t>
  </si>
  <si>
    <t>PEI38404</t>
  </si>
  <si>
    <t>PEI38407</t>
  </si>
  <si>
    <t>PEI38412</t>
  </si>
  <si>
    <t>PEI38416</t>
  </si>
  <si>
    <t>PEI38419</t>
  </si>
  <si>
    <t>PEI40139</t>
  </si>
  <si>
    <t>PEI40143</t>
  </si>
  <si>
    <t>PEI4015</t>
  </si>
  <si>
    <t>PEI40153</t>
  </si>
  <si>
    <t>PEI40160</t>
  </si>
  <si>
    <t>PEI40161</t>
  </si>
  <si>
    <t>PEI40107</t>
  </si>
  <si>
    <t>PEI40122</t>
  </si>
  <si>
    <t>PEI40128</t>
  </si>
  <si>
    <t>PEI40151</t>
  </si>
  <si>
    <t>PEI38451</t>
  </si>
  <si>
    <t>PEI40168</t>
  </si>
  <si>
    <t>PEI40170</t>
  </si>
  <si>
    <t>PEI40173</t>
  </si>
  <si>
    <t>PEI40171</t>
  </si>
  <si>
    <t>PEI40181</t>
  </si>
  <si>
    <t>PEI40178</t>
  </si>
  <si>
    <t>PEI4018</t>
  </si>
  <si>
    <t>PEI40186</t>
  </si>
  <si>
    <t>PEI40187</t>
  </si>
  <si>
    <t>PEI40191</t>
  </si>
  <si>
    <t>PEI40208</t>
  </si>
  <si>
    <t>PEI40118</t>
  </si>
  <si>
    <t>PEI4014</t>
  </si>
  <si>
    <t>PEI40141</t>
  </si>
  <si>
    <t>PEI38481</t>
  </si>
  <si>
    <t>PEI38487</t>
  </si>
  <si>
    <t>PEI40183</t>
  </si>
  <si>
    <t>PEI4019</t>
  </si>
  <si>
    <t>PEI40203</t>
  </si>
  <si>
    <t>PEI40214</t>
  </si>
  <si>
    <t>PEI40213</t>
  </si>
  <si>
    <t>PEI40228</t>
  </si>
  <si>
    <t>PEI40230</t>
  </si>
  <si>
    <t>PEI40234</t>
  </si>
  <si>
    <t>PEI40241</t>
  </si>
  <si>
    <t>PEI40218</t>
  </si>
  <si>
    <t>PEI40229</t>
  </si>
  <si>
    <t>PEI4024</t>
  </si>
  <si>
    <t>PEI40219</t>
  </si>
  <si>
    <t>PEI40221</t>
  </si>
  <si>
    <t>PEI40110</t>
  </si>
  <si>
    <t>PEI40111</t>
  </si>
  <si>
    <t>PEI40125</t>
  </si>
  <si>
    <t>PEI40242</t>
  </si>
  <si>
    <t>PEI40246</t>
  </si>
  <si>
    <t>PEI40262</t>
  </si>
  <si>
    <t>PEI40267</t>
  </si>
  <si>
    <t>PEI40275</t>
  </si>
  <si>
    <t>PEI40276</t>
  </si>
  <si>
    <t>PEI40165</t>
  </si>
  <si>
    <t>PEI40263</t>
  </si>
  <si>
    <t>PEI40266</t>
  </si>
  <si>
    <t>PEI40272</t>
  </si>
  <si>
    <t>PEI40280</t>
  </si>
  <si>
    <t>PEI40289</t>
  </si>
  <si>
    <t>PEI40189</t>
  </si>
  <si>
    <t>PEI40192</t>
  </si>
  <si>
    <t>PEI40199</t>
  </si>
  <si>
    <t>PEI40281</t>
  </si>
  <si>
    <t>PEI40299</t>
  </si>
  <si>
    <t>PEI40302</t>
  </si>
  <si>
    <t>PEI40304</t>
  </si>
  <si>
    <t>PEI40307</t>
  </si>
  <si>
    <t>PEI40310</t>
  </si>
  <si>
    <t>PEI40315</t>
  </si>
  <si>
    <t>PEI40324</t>
  </si>
  <si>
    <t>PEI40298</t>
  </si>
  <si>
    <t>PEI40319</t>
  </si>
  <si>
    <t>PEI4032</t>
  </si>
  <si>
    <t>PEI40342</t>
  </si>
  <si>
    <t>PEI40288</t>
  </si>
  <si>
    <t>PEI40291</t>
  </si>
  <si>
    <t>PEI40292</t>
  </si>
  <si>
    <t>PEI40293</t>
  </si>
  <si>
    <t>PEI40238</t>
  </si>
  <si>
    <t>PEI40244</t>
  </si>
  <si>
    <t>PEI40333</t>
  </si>
  <si>
    <t>PEI40341</t>
  </si>
  <si>
    <t>PEI40146</t>
  </si>
  <si>
    <t>PEI40147</t>
  </si>
  <si>
    <t>PEI40174</t>
  </si>
  <si>
    <t>PEI40328</t>
  </si>
  <si>
    <t>PEI40340</t>
  </si>
  <si>
    <t>PEI40347</t>
  </si>
  <si>
    <t>PEI40356</t>
  </si>
  <si>
    <t>PEI40368</t>
  </si>
  <si>
    <t>PEI40351</t>
  </si>
  <si>
    <t>PEI40365</t>
  </si>
  <si>
    <t>PEI40369</t>
  </si>
  <si>
    <t>PEI40379</t>
  </si>
  <si>
    <t>PEI4035</t>
  </si>
  <si>
    <t>PEI40353</t>
  </si>
  <si>
    <t>PEI40358</t>
  </si>
  <si>
    <t>PEI40373</t>
  </si>
  <si>
    <t>PEI40380</t>
  </si>
  <si>
    <t>PEI4039</t>
  </si>
  <si>
    <t>PEI40255</t>
  </si>
  <si>
    <t>PEI40258</t>
  </si>
  <si>
    <t>PEI40261</t>
  </si>
  <si>
    <t>PEI40205</t>
  </si>
  <si>
    <t>PEI40211</t>
  </si>
  <si>
    <t>PEI40223</t>
  </si>
  <si>
    <t>PEI40237</t>
  </si>
  <si>
    <t>PEI40240</t>
  </si>
  <si>
    <t>PEI40251</t>
  </si>
  <si>
    <t>PEI40256</t>
  </si>
  <si>
    <t>PEI40312</t>
  </si>
  <si>
    <t>PEI40318</t>
  </si>
  <si>
    <t>PEI40321</t>
  </si>
  <si>
    <t>PEI40322</t>
  </si>
  <si>
    <t>PEI40283</t>
  </si>
  <si>
    <t>PEI40296</t>
  </si>
  <si>
    <t>PEI40301</t>
  </si>
  <si>
    <t>PEI4031</t>
  </si>
  <si>
    <t>PEI38492</t>
  </si>
  <si>
    <t>PEI38501</t>
  </si>
  <si>
    <t>PEI40348</t>
  </si>
  <si>
    <t>PEI40355</t>
  </si>
  <si>
    <t>PEI40325</t>
  </si>
  <si>
    <t>PEI40327</t>
  </si>
  <si>
    <t>PEI40335</t>
  </si>
  <si>
    <t>PEI40349</t>
  </si>
  <si>
    <t>PEI40354</t>
  </si>
  <si>
    <t>PEI40364</t>
  </si>
  <si>
    <t>PEI40370</t>
  </si>
  <si>
    <t>PEI40381</t>
  </si>
  <si>
    <t>PEI40382</t>
  </si>
  <si>
    <t>PEI40384</t>
  </si>
  <si>
    <t>PEI40395</t>
  </si>
  <si>
    <t>PEI4040</t>
  </si>
  <si>
    <t>PEI40407</t>
  </si>
  <si>
    <t>PEI3853</t>
  </si>
  <si>
    <t>PEI40377</t>
  </si>
  <si>
    <t>PEI38579</t>
  </si>
  <si>
    <t>PEI38599</t>
  </si>
  <si>
    <t>PEI38610</t>
  </si>
  <si>
    <t>PEI38653</t>
  </si>
  <si>
    <t>PEI38655</t>
  </si>
  <si>
    <t>PEI38658</t>
  </si>
  <si>
    <t>PEI38661</t>
  </si>
  <si>
    <t>PEI38683</t>
  </si>
  <si>
    <t>PEI3870</t>
  </si>
  <si>
    <t>PEI38748</t>
  </si>
  <si>
    <t>PEI38750</t>
  </si>
  <si>
    <t>PEI38752</t>
  </si>
  <si>
    <t>PEI38754</t>
  </si>
  <si>
    <t>PEI38761</t>
  </si>
  <si>
    <t>PEI40390</t>
  </si>
  <si>
    <t>PEI404</t>
  </si>
  <si>
    <t>PEI40404</t>
  </si>
  <si>
    <t>PEI4042</t>
  </si>
  <si>
    <t>PEI40391</t>
  </si>
  <si>
    <t>PEI40410</t>
  </si>
  <si>
    <t>PEI40394</t>
  </si>
  <si>
    <t>PEI40405</t>
  </si>
  <si>
    <t>PEI40418</t>
  </si>
  <si>
    <t>PEI40423</t>
  </si>
  <si>
    <t>PEI40420</t>
  </si>
  <si>
    <t>PEI4044</t>
  </si>
  <si>
    <t>PEI40440</t>
  </si>
  <si>
    <t>PEI40443</t>
  </si>
  <si>
    <t>PEI40424</t>
  </si>
  <si>
    <t>PEI40428</t>
  </si>
  <si>
    <t>PEI40436</t>
  </si>
  <si>
    <t>PEI40445</t>
  </si>
  <si>
    <t>PEI40422</t>
  </si>
  <si>
    <t>PEI40438</t>
  </si>
  <si>
    <t>PEI40459</t>
  </si>
  <si>
    <t>PEI40421</t>
  </si>
  <si>
    <t>PEI4043</t>
  </si>
  <si>
    <t>PEI40449</t>
  </si>
  <si>
    <t>PEI40453</t>
  </si>
  <si>
    <t>PEI40460</t>
  </si>
  <si>
    <t>PEI4045</t>
  </si>
  <si>
    <t>PEI40463</t>
  </si>
  <si>
    <t>PEI40477</t>
  </si>
  <si>
    <t>PEI40486</t>
  </si>
  <si>
    <t>PEI40488</t>
  </si>
  <si>
    <t>PEI40489</t>
  </si>
  <si>
    <t>PEI4049</t>
  </si>
  <si>
    <t>PEI40490</t>
  </si>
  <si>
    <t>PEI40492</t>
  </si>
  <si>
    <t>PEI405</t>
  </si>
  <si>
    <t>PEI40450</t>
  </si>
  <si>
    <t>PEI40455</t>
  </si>
  <si>
    <t>PEI40461</t>
  </si>
  <si>
    <t>PEI40466</t>
  </si>
  <si>
    <t>PEI40483</t>
  </si>
  <si>
    <t>PEI40472</t>
  </si>
  <si>
    <t>PEI4048</t>
  </si>
  <si>
    <t>PEI40482</t>
  </si>
  <si>
    <t>PEI40491</t>
  </si>
  <si>
    <t>PEI40495</t>
  </si>
  <si>
    <t>PEI4050</t>
  </si>
  <si>
    <t>PEI40509</t>
  </si>
  <si>
    <t>PEI40512</t>
  </si>
  <si>
    <t>PEI40523</t>
  </si>
  <si>
    <t>PEI40525</t>
  </si>
  <si>
    <t>PEI40464</t>
  </si>
  <si>
    <t>PEI40504</t>
  </si>
  <si>
    <t>PEI40507</t>
  </si>
  <si>
    <t>PEI40516</t>
  </si>
  <si>
    <t>PEI40517</t>
  </si>
  <si>
    <t>PEI40518</t>
  </si>
  <si>
    <t>PEI40522</t>
  </si>
  <si>
    <t>PEI40547</t>
  </si>
  <si>
    <t>PEI40552</t>
  </si>
  <si>
    <t>PEI40556</t>
  </si>
  <si>
    <t>PEI40560</t>
  </si>
  <si>
    <t>PEI40561</t>
  </si>
  <si>
    <t>PEI4051</t>
  </si>
  <si>
    <t>PEI40513</t>
  </si>
  <si>
    <t>PEI40510</t>
  </si>
  <si>
    <t>PEI4052</t>
  </si>
  <si>
    <t>PEI40503</t>
  </si>
  <si>
    <t>PEI40520</t>
  </si>
  <si>
    <t>PEI40533</t>
  </si>
  <si>
    <t>PEI40534</t>
  </si>
  <si>
    <t>PEI40548</t>
  </si>
  <si>
    <t>PEI40558</t>
  </si>
  <si>
    <t>PEI40553</t>
  </si>
  <si>
    <t>PEI40554</t>
  </si>
  <si>
    <t>PEI40549</t>
  </si>
  <si>
    <t>PEI38802</t>
  </si>
  <si>
    <t>PEI40551</t>
  </si>
  <si>
    <t>PEI4057</t>
  </si>
  <si>
    <t>PEI4058</t>
  </si>
  <si>
    <t>PEI40582</t>
  </si>
  <si>
    <t>PEI40609</t>
  </si>
  <si>
    <t>PEI38837</t>
  </si>
  <si>
    <t>PEI38843</t>
  </si>
  <si>
    <t>PEI3886</t>
  </si>
  <si>
    <t>PEI40559</t>
  </si>
  <si>
    <t>PEI40578</t>
  </si>
  <si>
    <t>PEI40597</t>
  </si>
  <si>
    <t>PEI406</t>
  </si>
  <si>
    <t>PEI40600</t>
  </si>
  <si>
    <t>PEI40605</t>
  </si>
  <si>
    <t>PEI40541</t>
  </si>
  <si>
    <t>PEI40546</t>
  </si>
  <si>
    <t>PEI40565</t>
  </si>
  <si>
    <t>PEI40567</t>
  </si>
  <si>
    <t>PEI40583</t>
  </si>
  <si>
    <t>PEI40586</t>
  </si>
  <si>
    <t>PEI40592</t>
  </si>
  <si>
    <t>PEI40569</t>
  </si>
  <si>
    <t>PEI40572</t>
  </si>
  <si>
    <t>PEI40574</t>
  </si>
  <si>
    <t>PEI40599</t>
  </si>
  <si>
    <t>PEI4060</t>
  </si>
  <si>
    <t>PEI4056</t>
  </si>
  <si>
    <t>PEI40622</t>
  </si>
  <si>
    <t>PEI40623</t>
  </si>
  <si>
    <t>PEI40627</t>
  </si>
  <si>
    <t>PEI40618</t>
  </si>
  <si>
    <t>PEI40628</t>
  </si>
  <si>
    <t>PEI4061</t>
  </si>
  <si>
    <t>PEI40611</t>
  </si>
  <si>
    <t>PEI40617</t>
  </si>
  <si>
    <t>PEI40624</t>
  </si>
  <si>
    <t>PEI40626</t>
  </si>
  <si>
    <t>PEI40610</t>
  </si>
  <si>
    <t>PEI40630</t>
  </si>
  <si>
    <t>PEI4063</t>
  </si>
  <si>
    <t>PEI40633</t>
  </si>
  <si>
    <t>PEI40634</t>
  </si>
  <si>
    <t>PEI40629</t>
  </si>
  <si>
    <t>PEI3892</t>
  </si>
  <si>
    <t>PEI38966</t>
  </si>
  <si>
    <t>PEI39006</t>
  </si>
  <si>
    <t>PEI39033</t>
  </si>
  <si>
    <t>PEI3904</t>
  </si>
  <si>
    <t>PEI3905</t>
  </si>
  <si>
    <t>PEI39071</t>
  </si>
  <si>
    <t>PEI40638</t>
  </si>
  <si>
    <t>PEI40639</t>
  </si>
  <si>
    <t>PEI4064</t>
  </si>
  <si>
    <t>PEI40642</t>
  </si>
  <si>
    <t>PEI40643</t>
  </si>
  <si>
    <t>PEI40662</t>
  </si>
  <si>
    <t>PEI40637</t>
  </si>
  <si>
    <t>PEI40653</t>
  </si>
  <si>
    <t>PEI40636</t>
  </si>
  <si>
    <t>PEI40640</t>
  </si>
  <si>
    <t>PEI40645</t>
  </si>
  <si>
    <t>PEI4065</t>
  </si>
  <si>
    <t>PEI40657</t>
  </si>
  <si>
    <t>PEI40659</t>
  </si>
  <si>
    <t>PEI4066</t>
  </si>
  <si>
    <t>PEI40660</t>
  </si>
  <si>
    <t>PEI40666</t>
  </si>
  <si>
    <t>PEI40676</t>
  </si>
  <si>
    <t>PEI40680</t>
  </si>
  <si>
    <t>PEI40685</t>
  </si>
  <si>
    <t>PEI40658</t>
  </si>
  <si>
    <t>PEI40674</t>
  </si>
  <si>
    <t>PEI40687</t>
  </si>
  <si>
    <t>PEI40695</t>
  </si>
  <si>
    <t>PEI40667</t>
  </si>
  <si>
    <t>PEI4067</t>
  </si>
  <si>
    <t>PEI40686</t>
  </si>
  <si>
    <t>PEI40690</t>
  </si>
  <si>
    <t>PEI4070</t>
  </si>
  <si>
    <t>PEI39094</t>
  </si>
  <si>
    <t>PEI40702</t>
  </si>
  <si>
    <t>PEI40705</t>
  </si>
  <si>
    <t>PEI40706</t>
  </si>
  <si>
    <t>PEI40708</t>
  </si>
  <si>
    <t>PEI40712</t>
  </si>
  <si>
    <t>PEI40719</t>
  </si>
  <si>
    <t>PEI40655</t>
  </si>
  <si>
    <t>PEI40668</t>
  </si>
  <si>
    <t>PEI40669</t>
  </si>
  <si>
    <t>PEI40678</t>
  </si>
  <si>
    <t>PEI4068</t>
  </si>
  <si>
    <t>PEI4069</t>
  </si>
  <si>
    <t>8545.90.10</t>
  </si>
  <si>
    <t xml:space="preserve"> - - Carbones para lámparas de arco</t>
  </si>
  <si>
    <t>PEI40691</t>
  </si>
  <si>
    <t>PEI4072</t>
  </si>
  <si>
    <t>PEI40720</t>
  </si>
  <si>
    <t>PEI40728</t>
  </si>
  <si>
    <t>PEI40738</t>
  </si>
  <si>
    <t>PEI40739</t>
  </si>
  <si>
    <t>PEI4074</t>
  </si>
  <si>
    <t>PEI40709</t>
  </si>
  <si>
    <t>PEI40716</t>
  </si>
  <si>
    <t>PEI40735</t>
  </si>
  <si>
    <t>PEI40742</t>
  </si>
  <si>
    <t>PEI40700</t>
  </si>
  <si>
    <t>PEI40733</t>
  </si>
  <si>
    <t>PEI4075</t>
  </si>
  <si>
    <t>PEI40718</t>
  </si>
  <si>
    <t>PEI40754</t>
  </si>
  <si>
    <t>PEI40762</t>
  </si>
  <si>
    <t>PEI40772</t>
  </si>
  <si>
    <t>PEI3913</t>
  </si>
  <si>
    <t>PEI39158</t>
  </si>
  <si>
    <t>PEI39174</t>
  </si>
  <si>
    <t>PEI39181</t>
  </si>
  <si>
    <t>PEI39183</t>
  </si>
  <si>
    <t>PEI3920</t>
  </si>
  <si>
    <t>PEI39219</t>
  </si>
  <si>
    <t>PEI39234</t>
  </si>
  <si>
    <t>PEI39236</t>
  </si>
  <si>
    <t>PEI39243</t>
  </si>
  <si>
    <t>PEI39245</t>
  </si>
  <si>
    <t>PEI39267</t>
  </si>
  <si>
    <t>PEI39275</t>
  </si>
  <si>
    <t>PEI39307</t>
  </si>
  <si>
    <t>PEI39330</t>
  </si>
  <si>
    <t>PEI39334</t>
  </si>
  <si>
    <t>PEI39343</t>
  </si>
  <si>
    <t>PEI39345</t>
  </si>
  <si>
    <t>PEI40746</t>
  </si>
  <si>
    <t>PEI40751</t>
  </si>
  <si>
    <t>PEI40752</t>
  </si>
  <si>
    <t>PEI40760</t>
  </si>
  <si>
    <t>PEI40773</t>
  </si>
  <si>
    <t>PEI40779</t>
  </si>
  <si>
    <t>PEI40749</t>
  </si>
  <si>
    <t>PEI4077</t>
  </si>
  <si>
    <t>PEI40775</t>
  </si>
  <si>
    <t>PEI40788</t>
  </si>
  <si>
    <t>PEI40793</t>
  </si>
  <si>
    <t>PEI408</t>
  </si>
  <si>
    <t>PEI40745</t>
  </si>
  <si>
    <t>PEI40769</t>
  </si>
  <si>
    <t>PEI40781</t>
  </si>
  <si>
    <t>PEI40759</t>
  </si>
  <si>
    <t>PEI40804</t>
  </si>
  <si>
    <t>PEI40815</t>
  </si>
  <si>
    <t>PEI40821</t>
  </si>
  <si>
    <t>PEI40774</t>
  </si>
  <si>
    <t>PEI40780</t>
  </si>
  <si>
    <t>PEI40789</t>
  </si>
  <si>
    <t>PEI4078</t>
  </si>
  <si>
    <t>PEI40782</t>
  </si>
  <si>
    <t>PEI40798</t>
  </si>
  <si>
    <t>PEI40814</t>
  </si>
  <si>
    <t>PEI40819</t>
  </si>
  <si>
    <t>PEI40825</t>
  </si>
  <si>
    <t>PEI40827</t>
  </si>
  <si>
    <t>PEI40792</t>
  </si>
  <si>
    <t>PEI40800</t>
  </si>
  <si>
    <t>PEI40801</t>
  </si>
  <si>
    <t>PEI40807</t>
  </si>
  <si>
    <t>PEI40810</t>
  </si>
  <si>
    <t>PEI40828</t>
  </si>
  <si>
    <t>PEI40836</t>
  </si>
  <si>
    <t>PEI40809</t>
  </si>
  <si>
    <t>PEI4083</t>
  </si>
  <si>
    <t>PEI40846</t>
  </si>
  <si>
    <t>PEI40851</t>
  </si>
  <si>
    <t>PEI40860</t>
  </si>
  <si>
    <t>PEI40868</t>
  </si>
  <si>
    <t>PEI40859</t>
  </si>
  <si>
    <t>PEI40863</t>
  </si>
  <si>
    <t>PEI40864</t>
  </si>
  <si>
    <t>PEI40867</t>
  </si>
  <si>
    <t>PEI40871</t>
  </si>
  <si>
    <t>PEI40872</t>
  </si>
  <si>
    <t>PEI40875</t>
  </si>
  <si>
    <t>PEI40829</t>
  </si>
  <si>
    <t>PEI40834</t>
  </si>
  <si>
    <t>PEI40841</t>
  </si>
  <si>
    <t>PEI40843</t>
  </si>
  <si>
    <t>PEI40882</t>
  </si>
  <si>
    <t>PEI40850</t>
  </si>
  <si>
    <t>PEI4086</t>
  </si>
  <si>
    <t>PEI40866</t>
  </si>
  <si>
    <t>PEI40869</t>
  </si>
  <si>
    <t>PEI40881</t>
  </si>
  <si>
    <t>PEI409</t>
  </si>
  <si>
    <t>PEI40902</t>
  </si>
  <si>
    <t>PEI40903</t>
  </si>
  <si>
    <t>PEI40835</t>
  </si>
  <si>
    <t>PEI40837</t>
  </si>
  <si>
    <t>PEI40840</t>
  </si>
  <si>
    <t>PEI40854</t>
  </si>
  <si>
    <t>PEI40855</t>
  </si>
  <si>
    <t>PEI40878</t>
  </si>
  <si>
    <t>PEI40879</t>
  </si>
  <si>
    <t>PEI40885</t>
  </si>
  <si>
    <t>PEI40886</t>
  </si>
  <si>
    <t>PEI40889</t>
  </si>
  <si>
    <t>PEI39378</t>
  </si>
  <si>
    <t>PEI39401</t>
  </si>
  <si>
    <t>PEI39440</t>
  </si>
  <si>
    <t>PEI39443</t>
  </si>
  <si>
    <t>PEI39448</t>
  </si>
  <si>
    <t>PEI39451</t>
  </si>
  <si>
    <t>PEI40884</t>
  </si>
  <si>
    <t>PEI40916</t>
  </si>
  <si>
    <t>PEI40921</t>
  </si>
  <si>
    <t>PEI40905</t>
  </si>
  <si>
    <t>PEI4092</t>
  </si>
  <si>
    <t>PEI4093</t>
  </si>
  <si>
    <t>PEI40895</t>
  </si>
  <si>
    <t>PEI40914</t>
  </si>
  <si>
    <t>PEI40923</t>
  </si>
  <si>
    <t>PEI40926</t>
  </si>
  <si>
    <t>PEI40873</t>
  </si>
  <si>
    <t>PEI40888</t>
  </si>
  <si>
    <t>PEI40897</t>
  </si>
  <si>
    <t>PEI40918</t>
  </si>
  <si>
    <t>PEI40908</t>
  </si>
  <si>
    <t>PEI40909</t>
  </si>
  <si>
    <t>PEI40917</t>
  </si>
  <si>
    <t>PEI40919</t>
  </si>
  <si>
    <t>PEI40925</t>
  </si>
  <si>
    <t>PEI40941</t>
  </si>
  <si>
    <t>PEI40922</t>
  </si>
  <si>
    <t>PEI40929</t>
  </si>
  <si>
    <t>PEI40939</t>
  </si>
  <si>
    <t>PEI40943</t>
  </si>
  <si>
    <t>PEI40954</t>
  </si>
  <si>
    <t>PEI40962</t>
  </si>
  <si>
    <t>PEI40957</t>
  </si>
  <si>
    <t>PEI40964</t>
  </si>
  <si>
    <t>PEI40966</t>
  </si>
  <si>
    <t>PEI40974</t>
  </si>
  <si>
    <t>PEI40979</t>
  </si>
  <si>
    <t>PEI40944</t>
  </si>
  <si>
    <t>PEI40975</t>
  </si>
  <si>
    <t>PEI4098</t>
  </si>
  <si>
    <t>PEI40981</t>
  </si>
  <si>
    <t>PEI40973</t>
  </si>
  <si>
    <t>PEI40977</t>
  </si>
  <si>
    <t>PEI40931</t>
  </si>
  <si>
    <t>PEI40936</t>
  </si>
  <si>
    <t>PEI40982</t>
  </si>
  <si>
    <t>PEI40985</t>
  </si>
  <si>
    <t>PEI40987</t>
  </si>
  <si>
    <t>PEI40991</t>
  </si>
  <si>
    <t>PEI41006</t>
  </si>
  <si>
    <t>PEI41012</t>
  </si>
  <si>
    <t>PEI41014</t>
  </si>
  <si>
    <t>PEI41028</t>
  </si>
  <si>
    <t>PEI41030</t>
  </si>
  <si>
    <t>PEI40992</t>
  </si>
  <si>
    <t>PEI40999</t>
  </si>
  <si>
    <t>PEI41008</t>
  </si>
  <si>
    <t>PEI41025</t>
  </si>
  <si>
    <t>PEI4099</t>
  </si>
  <si>
    <t>PEI41000</t>
  </si>
  <si>
    <t>PEI41033</t>
  </si>
  <si>
    <t>PEI41035</t>
  </si>
  <si>
    <t>PEI41037</t>
  </si>
  <si>
    <t>PEI41041</t>
  </si>
  <si>
    <t>PEI41053</t>
  </si>
  <si>
    <t>PEI41055</t>
  </si>
  <si>
    <t>PEI41059</t>
  </si>
  <si>
    <t>PEI40976</t>
  </si>
  <si>
    <t>PEI41039</t>
  </si>
  <si>
    <t>PEI41049</t>
  </si>
  <si>
    <t>PEI4106</t>
  </si>
  <si>
    <t>PEI41062</t>
  </si>
  <si>
    <t>PEI41074</t>
  </si>
  <si>
    <t>PEI4108</t>
  </si>
  <si>
    <t>PEI41086</t>
  </si>
  <si>
    <t>PEI41092</t>
  </si>
  <si>
    <t>PEI4101</t>
  </si>
  <si>
    <t>PEI41019</t>
  </si>
  <si>
    <t>PEI41029</t>
  </si>
  <si>
    <t>PEI41077</t>
  </si>
  <si>
    <t>PEI41091</t>
  </si>
  <si>
    <t>PEI40990</t>
  </si>
  <si>
    <t>PEI40994</t>
  </si>
  <si>
    <t>PEI41106</t>
  </si>
  <si>
    <t>PEI41113</t>
  </si>
  <si>
    <t>PEI41123</t>
  </si>
  <si>
    <t>PEI4113</t>
  </si>
  <si>
    <t>PEI41136</t>
  </si>
  <si>
    <t>PEI41143</t>
  </si>
  <si>
    <t>PEI41147</t>
  </si>
  <si>
    <t>PEI40950</t>
  </si>
  <si>
    <t>PEI40955</t>
  </si>
  <si>
    <t>PEI411</t>
  </si>
  <si>
    <t>PEI41119</t>
  </si>
  <si>
    <t>PEI41135</t>
  </si>
  <si>
    <t>PEI41152</t>
  </si>
  <si>
    <t>PEI41155</t>
  </si>
  <si>
    <t>PEI41156</t>
  </si>
  <si>
    <t>PEI41158</t>
  </si>
  <si>
    <t>PEI41160</t>
  </si>
  <si>
    <t>PEI41168</t>
  </si>
  <si>
    <t>PEI41005</t>
  </si>
  <si>
    <t>PEI41015</t>
  </si>
  <si>
    <t>PEI41036</t>
  </si>
  <si>
    <t>PEI41043</t>
  </si>
  <si>
    <t>PEI41064</t>
  </si>
  <si>
    <t>PEI41079</t>
  </si>
  <si>
    <t>PEI41081</t>
  </si>
  <si>
    <t>PEI41153</t>
  </si>
  <si>
    <t>PEI41170</t>
  </si>
  <si>
    <t>PEI41179</t>
  </si>
  <si>
    <t>PEI41181</t>
  </si>
  <si>
    <t>PEI41183</t>
  </si>
  <si>
    <t>PEI41185</t>
  </si>
  <si>
    <t>PEI4119</t>
  </si>
  <si>
    <t>PEI41199</t>
  </si>
  <si>
    <t>PEI412</t>
  </si>
  <si>
    <t>PEI41203</t>
  </si>
  <si>
    <t>PEI41017</t>
  </si>
  <si>
    <t>PEI39458</t>
  </si>
  <si>
    <t>PEI41215</t>
  </si>
  <si>
    <t>PEI41224</t>
  </si>
  <si>
    <t>PEI41226</t>
  </si>
  <si>
    <t>PEI4123</t>
  </si>
  <si>
    <t>PEI41231</t>
  </si>
  <si>
    <t>PEI41234</t>
  </si>
  <si>
    <t>PEI41238</t>
  </si>
  <si>
    <t>PEI41239</t>
  </si>
  <si>
    <t>PEI41251</t>
  </si>
  <si>
    <t>PEI41026</t>
  </si>
  <si>
    <t>PEI41085</t>
  </si>
  <si>
    <t>PEI41090</t>
  </si>
  <si>
    <t>PEI4110</t>
  </si>
  <si>
    <t>PEI41115</t>
  </si>
  <si>
    <t>PEI41122</t>
  </si>
  <si>
    <t>PEI41180</t>
  </si>
  <si>
    <t>PEI41196</t>
  </si>
  <si>
    <t>PEI41198</t>
  </si>
  <si>
    <t>PEI41200</t>
  </si>
  <si>
    <t>PEI41228</t>
  </si>
  <si>
    <t>PEI41129</t>
  </si>
  <si>
    <t>PEI41138</t>
  </si>
  <si>
    <t>PEI41144</t>
  </si>
  <si>
    <t>PEI41145</t>
  </si>
  <si>
    <t>PEI41046</t>
  </si>
  <si>
    <t>PEI41047</t>
  </si>
  <si>
    <t>PEI41050</t>
  </si>
  <si>
    <t>PEI41060</t>
  </si>
  <si>
    <t>PEI4107</t>
  </si>
  <si>
    <t>PEI41051</t>
  </si>
  <si>
    <t>PEI41068</t>
  </si>
  <si>
    <t>PEI41070</t>
  </si>
  <si>
    <t>PEI41073</t>
  </si>
  <si>
    <t>PEI41151</t>
  </si>
  <si>
    <t>PEI41154</t>
  </si>
  <si>
    <t>PEI41098</t>
  </si>
  <si>
    <t>PEI41104</t>
  </si>
  <si>
    <t>PEI41108</t>
  </si>
  <si>
    <t>PEI41116</t>
  </si>
  <si>
    <t>PEI4109</t>
  </si>
  <si>
    <t>PEI41094</t>
  </si>
  <si>
    <t>PEI41107</t>
  </si>
  <si>
    <t>PEI41110</t>
  </si>
  <si>
    <t>PEI41146</t>
  </si>
  <si>
    <t>PEI41169</t>
  </si>
  <si>
    <t>PEI4117</t>
  </si>
  <si>
    <t>PEI41175</t>
  </si>
  <si>
    <t>PEI41177</t>
  </si>
  <si>
    <t>PEI41182</t>
  </si>
  <si>
    <t>PEI41130</t>
  </si>
  <si>
    <t>PEI41134</t>
  </si>
  <si>
    <t>PEI4114</t>
  </si>
  <si>
    <t>PEI41157</t>
  </si>
  <si>
    <t>PEI41164</t>
  </si>
  <si>
    <t>PEI41190</t>
  </si>
  <si>
    <t>PEI41193</t>
  </si>
  <si>
    <t>PEI41194</t>
  </si>
  <si>
    <t>PEI41202</t>
  </si>
  <si>
    <t>PEI4121</t>
  </si>
  <si>
    <t>PEI41230</t>
  </si>
  <si>
    <t>PEI41171</t>
  </si>
  <si>
    <t>PEI41189</t>
  </si>
  <si>
    <t>PEI41191</t>
  </si>
  <si>
    <t>PEI41192</t>
  </si>
  <si>
    <t>PEI41207</t>
  </si>
  <si>
    <t>PEI41211</t>
  </si>
  <si>
    <t>PEI41163</t>
  </si>
  <si>
    <t>PEI4122</t>
  </si>
  <si>
    <t>PEI41243</t>
  </si>
  <si>
    <t>PEI41255</t>
  </si>
  <si>
    <t>PEI41237</t>
  </si>
  <si>
    <t>PEI41248</t>
  </si>
  <si>
    <t>PEI41258</t>
  </si>
  <si>
    <t>PEI41262</t>
  </si>
  <si>
    <t>PEI41266</t>
  </si>
  <si>
    <t>PEI41268</t>
  </si>
  <si>
    <t>PEI41209</t>
  </si>
  <si>
    <t>PEI41210</t>
  </si>
  <si>
    <t>PEI41217</t>
  </si>
  <si>
    <t>PEI41219</t>
  </si>
  <si>
    <t>PEI41222</t>
  </si>
  <si>
    <t>PEI41229</t>
  </si>
  <si>
    <t>PEI4124</t>
  </si>
  <si>
    <t>PEI41240</t>
  </si>
  <si>
    <t>PEI41246</t>
  </si>
  <si>
    <t>PEI41247</t>
  </si>
  <si>
    <t>PEI41256</t>
  </si>
  <si>
    <t>PEI41263</t>
  </si>
  <si>
    <t>PEI39521</t>
  </si>
  <si>
    <t>PEI39530</t>
  </si>
  <si>
    <t>PEI39541</t>
  </si>
  <si>
    <t>PEI39545</t>
  </si>
  <si>
    <t>PEI39574</t>
  </si>
  <si>
    <t>PEI39584</t>
  </si>
  <si>
    <t>PEI39590</t>
  </si>
  <si>
    <t>PEI39594</t>
  </si>
  <si>
    <t>PEI39605</t>
  </si>
  <si>
    <t>PEI39608</t>
  </si>
  <si>
    <t>PEI41264</t>
  </si>
  <si>
    <t>PEI41267</t>
  </si>
  <si>
    <t>PEI4127</t>
  </si>
  <si>
    <t>PEI41274</t>
  </si>
  <si>
    <t>PEI41298</t>
  </si>
  <si>
    <t>PEI41280</t>
  </si>
  <si>
    <t>PEI41284</t>
  </si>
  <si>
    <t>PEI41285</t>
  </si>
  <si>
    <t>PEI41286</t>
  </si>
  <si>
    <t>PEI41288</t>
  </si>
  <si>
    <t>PEI41293</t>
  </si>
  <si>
    <t>PEI41261</t>
  </si>
  <si>
    <t>PEI41294</t>
  </si>
  <si>
    <t>PEI41329</t>
  </si>
  <si>
    <t>PEI41245</t>
  </si>
  <si>
    <t>PEI41260</t>
  </si>
  <si>
    <t>PEI41270</t>
  </si>
  <si>
    <t>PEI41252</t>
  </si>
  <si>
    <t>PEI41272</t>
  </si>
  <si>
    <t>PEI41276</t>
  </si>
  <si>
    <t>PEI41287</t>
  </si>
  <si>
    <t>PEI4129</t>
  </si>
  <si>
    <t>PEI41304</t>
  </si>
  <si>
    <t>PEI41311</t>
  </si>
  <si>
    <t>PEI41315</t>
  </si>
  <si>
    <t>PEI4133</t>
  </si>
  <si>
    <t>PEI41307</t>
  </si>
  <si>
    <t>PEI41309</t>
  </si>
  <si>
    <t>PEI41334</t>
  </si>
  <si>
    <t>PEI41336</t>
  </si>
  <si>
    <t>PEI41342</t>
  </si>
  <si>
    <t>PEI41346</t>
  </si>
  <si>
    <t>PEI41360</t>
  </si>
  <si>
    <t>PEI41369</t>
  </si>
  <si>
    <t>PEI41321</t>
  </si>
  <si>
    <t>PEI41323</t>
  </si>
  <si>
    <t>PEI41325</t>
  </si>
  <si>
    <t>PEI41326</t>
  </si>
  <si>
    <t>PEI41337</t>
  </si>
  <si>
    <t>PEI41349</t>
  </si>
  <si>
    <t>PEI41358</t>
  </si>
  <si>
    <t>PEI41347</t>
  </si>
  <si>
    <t>PEI41350</t>
  </si>
  <si>
    <t>PEI41299</t>
  </si>
  <si>
    <t>PEI4130</t>
  </si>
  <si>
    <t>PEI41306</t>
  </si>
  <si>
    <t>PEI41310</t>
  </si>
  <si>
    <t>PEI41331</t>
  </si>
  <si>
    <t>PEI41348</t>
  </si>
  <si>
    <t>PEI4135</t>
  </si>
  <si>
    <t>PEI41362</t>
  </si>
  <si>
    <t>PEI41316</t>
  </si>
  <si>
    <t>PEI41320</t>
  </si>
  <si>
    <t>PEI41328</t>
  </si>
  <si>
    <t>PEI4134</t>
  </si>
  <si>
    <t>PEI41365</t>
  </si>
  <si>
    <t>PEI41367</t>
  </si>
  <si>
    <t>PEI41352</t>
  </si>
  <si>
    <t>PEI3961</t>
  </si>
  <si>
    <t>PEI39622</t>
  </si>
  <si>
    <t>PEI39632</t>
  </si>
  <si>
    <t>PEI39638</t>
  </si>
  <si>
    <t>PEI39645</t>
  </si>
  <si>
    <t>PEI39669</t>
  </si>
  <si>
    <t>PEI3967</t>
  </si>
  <si>
    <t>PEI39674</t>
  </si>
  <si>
    <t>PEI39688</t>
  </si>
  <si>
    <t>PEI39693</t>
  </si>
  <si>
    <t>PEI3970</t>
  </si>
  <si>
    <t>PEI39704</t>
  </si>
  <si>
    <t>PEI39719</t>
  </si>
  <si>
    <t>PEI39736</t>
  </si>
  <si>
    <t>PEI39738</t>
  </si>
  <si>
    <t>PEI39752</t>
  </si>
  <si>
    <t>PEI39757</t>
  </si>
  <si>
    <t>PEI39759</t>
  </si>
  <si>
    <t>PEI39769</t>
  </si>
  <si>
    <t>PEI41379</t>
  </si>
  <si>
    <t>PEI41381</t>
  </si>
  <si>
    <t>PEI3977</t>
  </si>
  <si>
    <t>PEI39796</t>
  </si>
  <si>
    <t>PEI41374</t>
  </si>
  <si>
    <t>PEI41382</t>
  </si>
  <si>
    <t>PEI41388</t>
  </si>
  <si>
    <t>PEI41395</t>
  </si>
  <si>
    <t>PEI41377</t>
  </si>
  <si>
    <t>PEI41392</t>
  </si>
  <si>
    <t>PEI39806</t>
  </si>
  <si>
    <t>PEI39830</t>
  </si>
  <si>
    <t>PEI39842</t>
  </si>
  <si>
    <t>PEI39844</t>
  </si>
  <si>
    <t>PEI3986</t>
  </si>
  <si>
    <t>PEI39866</t>
  </si>
  <si>
    <t>PEI41376</t>
  </si>
  <si>
    <t>PEI41378</t>
  </si>
  <si>
    <t>PEI41384</t>
  </si>
  <si>
    <t>PEI39874</t>
  </si>
  <si>
    <t>PEI39882</t>
  </si>
  <si>
    <t>PEI39889</t>
  </si>
  <si>
    <t>PEI41407</t>
  </si>
  <si>
    <t>PEI41408</t>
  </si>
  <si>
    <t>PEI4141</t>
  </si>
  <si>
    <t>PEI41414</t>
  </si>
  <si>
    <t>PEI41419</t>
  </si>
  <si>
    <t>PEI41422</t>
  </si>
  <si>
    <t>PEI41380</t>
  </si>
  <si>
    <t>PEI41390</t>
  </si>
  <si>
    <t>PEI41400</t>
  </si>
  <si>
    <t>PEI41391</t>
  </si>
  <si>
    <t>PEI41397</t>
  </si>
  <si>
    <t>PEI41401</t>
  </si>
  <si>
    <t>PEI41402</t>
  </si>
  <si>
    <t>PEI41416</t>
  </si>
  <si>
    <t>PEI41430</t>
  </si>
  <si>
    <t>PEI41434</t>
  </si>
  <si>
    <t>PEI41441</t>
  </si>
  <si>
    <t>PEI41396</t>
  </si>
  <si>
    <t>PEI41399</t>
  </si>
  <si>
    <t>PEI41428</t>
  </si>
  <si>
    <t>PEI4143</t>
  </si>
  <si>
    <t>PEI41433</t>
  </si>
  <si>
    <t>PEI41438</t>
  </si>
  <si>
    <t>PEI41447</t>
  </si>
  <si>
    <t>PEI41484</t>
  </si>
  <si>
    <t>PEI41493</t>
  </si>
  <si>
    <t>PEI41498</t>
  </si>
  <si>
    <t>PEI41459</t>
  </si>
  <si>
    <t>PEI41473</t>
  </si>
  <si>
    <t>PEI41423</t>
  </si>
  <si>
    <t>PEI4145</t>
  </si>
  <si>
    <t>PEI41460</t>
  </si>
  <si>
    <t>PEI4149</t>
  </si>
  <si>
    <t>PEI41439</t>
  </si>
  <si>
    <t>PEI41443</t>
  </si>
  <si>
    <t>PEI41448</t>
  </si>
  <si>
    <t>PEI41449</t>
  </si>
  <si>
    <t>PEI41471</t>
  </si>
  <si>
    <t>PEI41450</t>
  </si>
  <si>
    <t>PEI41465</t>
  </si>
  <si>
    <t>PEI41474</t>
  </si>
  <si>
    <t>PEI41478</t>
  </si>
  <si>
    <t>PEI41482</t>
  </si>
  <si>
    <t>PEI41483</t>
  </si>
  <si>
    <t>PEI41492</t>
  </si>
  <si>
    <t>PEI39897</t>
  </si>
  <si>
    <t>PEI39922</t>
  </si>
  <si>
    <t>PEI39956</t>
  </si>
  <si>
    <t>PEI39995</t>
  </si>
  <si>
    <t>PEI40042</t>
  </si>
  <si>
    <t>PEI40080</t>
  </si>
  <si>
    <t>PEI40119</t>
  </si>
  <si>
    <t>PEI40123</t>
  </si>
  <si>
    <t>PEI40127</t>
  </si>
  <si>
    <t>PEI41466</t>
  </si>
  <si>
    <t>PEI4150</t>
  </si>
  <si>
    <t>PEI41502</t>
  </si>
  <si>
    <t>PEI41512</t>
  </si>
  <si>
    <t>PEI41507</t>
  </si>
  <si>
    <t>PEI41534</t>
  </si>
  <si>
    <t>PEI41538</t>
  </si>
  <si>
    <t>PEI41510</t>
  </si>
  <si>
    <t>PEI4152</t>
  </si>
  <si>
    <t>PEI41496</t>
  </si>
  <si>
    <t>PEI41504</t>
  </si>
  <si>
    <t>PEI41513</t>
  </si>
  <si>
    <t>PEI41528</t>
  </si>
  <si>
    <t>PEI41551</t>
  </si>
  <si>
    <t>PEI41553</t>
  </si>
  <si>
    <t>PEI41557</t>
  </si>
  <si>
    <t>PEI41514</t>
  </si>
  <si>
    <t>PEI41536</t>
  </si>
  <si>
    <t>PEI41537</t>
  </si>
  <si>
    <t>PEI4156</t>
  </si>
  <si>
    <t>PEI41542</t>
  </si>
  <si>
    <t>PEI41567</t>
  </si>
  <si>
    <t>PEI41575</t>
  </si>
  <si>
    <t>PEI41520</t>
  </si>
  <si>
    <t>PEI41523</t>
  </si>
  <si>
    <t>PEI41527</t>
  </si>
  <si>
    <t>PEI41540</t>
  </si>
  <si>
    <t>PEI4155</t>
  </si>
  <si>
    <t>PEI41561</t>
  </si>
  <si>
    <t>PEI40175</t>
  </si>
  <si>
    <t>PEI40185</t>
  </si>
  <si>
    <t>PEI41564</t>
  </si>
  <si>
    <t>PEI4157</t>
  </si>
  <si>
    <t>PEI41559</t>
  </si>
  <si>
    <t>PEI41566</t>
  </si>
  <si>
    <t>PEI41580</t>
  </si>
  <si>
    <t>PEI41582</t>
  </si>
  <si>
    <t>PEI41591</t>
  </si>
  <si>
    <t>PEI41597</t>
  </si>
  <si>
    <t>PEI41608</t>
  </si>
  <si>
    <t>PEI4022</t>
  </si>
  <si>
    <t>PEI40222</t>
  </si>
  <si>
    <t>PEI4161</t>
  </si>
  <si>
    <t>PEI41617</t>
  </si>
  <si>
    <t>PEI41629</t>
  </si>
  <si>
    <t>PEI41634</t>
  </si>
  <si>
    <t>PEI41636</t>
  </si>
  <si>
    <t>PEI4158</t>
  </si>
  <si>
    <t>PEI41590</t>
  </si>
  <si>
    <t>PEI4029</t>
  </si>
  <si>
    <t>PEI40290</t>
  </si>
  <si>
    <t>PEI40306</t>
  </si>
  <si>
    <t>PEI40311</t>
  </si>
  <si>
    <t>PEI40314</t>
  </si>
  <si>
    <t>PEI41598</t>
  </si>
  <si>
    <t>PEI416</t>
  </si>
  <si>
    <t>PEI41601</t>
  </si>
  <si>
    <t>PEI41627</t>
  </si>
  <si>
    <t>PEI41631</t>
  </si>
  <si>
    <t>PEI41639</t>
  </si>
  <si>
    <t>PEI41642</t>
  </si>
  <si>
    <t>PEI41653</t>
  </si>
  <si>
    <t>PEI41657</t>
  </si>
  <si>
    <t>PEI41583</t>
  </si>
  <si>
    <t>PEI41620</t>
  </si>
  <si>
    <t>PEI41621</t>
  </si>
  <si>
    <t>PEI40317</t>
  </si>
  <si>
    <t>PEI40320</t>
  </si>
  <si>
    <t>PEI40331</t>
  </si>
  <si>
    <t>PEI40339</t>
  </si>
  <si>
    <t>PEI40344</t>
  </si>
  <si>
    <t>PEI4036</t>
  </si>
  <si>
    <t>PEI41649</t>
  </si>
  <si>
    <t>PEI41651</t>
  </si>
  <si>
    <t>PEI41630</t>
  </si>
  <si>
    <t>PEI41659</t>
  </si>
  <si>
    <t>PEI41668</t>
  </si>
  <si>
    <t>PEI41672</t>
  </si>
  <si>
    <t>PEI41675</t>
  </si>
  <si>
    <t>PEI4168</t>
  </si>
  <si>
    <t>PEI41680</t>
  </si>
  <si>
    <t>PEI41683</t>
  </si>
  <si>
    <t>PEI41529</t>
  </si>
  <si>
    <t>PEI41554</t>
  </si>
  <si>
    <t>PEI41658</t>
  </si>
  <si>
    <t>PEI40393</t>
  </si>
  <si>
    <t>PEI40396</t>
  </si>
  <si>
    <t>PEI40408</t>
  </si>
  <si>
    <t>PEI41581</t>
  </si>
  <si>
    <t>PEI4160</t>
  </si>
  <si>
    <t>PEI41643</t>
  </si>
  <si>
    <t>PEI41655</t>
  </si>
  <si>
    <t>PEI41691</t>
  </si>
  <si>
    <t>PEI41693</t>
  </si>
  <si>
    <t>PEI41696</t>
  </si>
  <si>
    <t>PEI41697</t>
  </si>
  <si>
    <t>PEI41710</t>
  </si>
  <si>
    <t>PEI41623</t>
  </si>
  <si>
    <t>PEI41669</t>
  </si>
  <si>
    <t>PEI4167</t>
  </si>
  <si>
    <t>PEI41633</t>
  </si>
  <si>
    <t>PEI40437</t>
  </si>
  <si>
    <t>PEI41715</t>
  </si>
  <si>
    <t>PEI41727</t>
  </si>
  <si>
    <t>PEI41734</t>
  </si>
  <si>
    <t>PEI41741</t>
  </si>
  <si>
    <t>PEI41748</t>
  </si>
  <si>
    <t>PEI4175</t>
  </si>
  <si>
    <t>PEI41756</t>
  </si>
  <si>
    <t>PEI41767</t>
  </si>
  <si>
    <t>PEI41682</t>
  </si>
  <si>
    <t>PEI41635</t>
  </si>
  <si>
    <t>PEI41777</t>
  </si>
  <si>
    <t>PEI4178</t>
  </si>
  <si>
    <t>PEI41789</t>
  </si>
  <si>
    <t>PEI41793</t>
  </si>
  <si>
    <t>PEI41795</t>
  </si>
  <si>
    <t>PEI4180</t>
  </si>
  <si>
    <t>PEI41640</t>
  </si>
  <si>
    <t>PEI41647</t>
  </si>
  <si>
    <t>PEI41800</t>
  </si>
  <si>
    <t>PEI41804</t>
  </si>
  <si>
    <t>PEI41811</t>
  </si>
  <si>
    <t>PEI4182</t>
  </si>
  <si>
    <t>PEI41821</t>
  </si>
  <si>
    <t>PEI41826</t>
  </si>
  <si>
    <t>PEI41850</t>
  </si>
  <si>
    <t>PEI41699</t>
  </si>
  <si>
    <t>PEI41714</t>
  </si>
  <si>
    <t>PEI41716</t>
  </si>
  <si>
    <t>PEI41722</t>
  </si>
  <si>
    <t>PEI41723</t>
  </si>
  <si>
    <t>PEI41738</t>
  </si>
  <si>
    <t>PEI41760</t>
  </si>
  <si>
    <t>PEI41648</t>
  </si>
  <si>
    <t>PEI41654</t>
  </si>
  <si>
    <t>PEI41662</t>
  </si>
  <si>
    <t>PEI41666</t>
  </si>
  <si>
    <t>PEI41676</t>
  </si>
  <si>
    <t>PEI41694</t>
  </si>
  <si>
    <t>PEI41853</t>
  </si>
  <si>
    <t>PEI4186</t>
  </si>
  <si>
    <t>PEI41874</t>
  </si>
  <si>
    <t>PEI41875</t>
  </si>
  <si>
    <t>PEI41877</t>
  </si>
  <si>
    <t>PEI41889</t>
  </si>
  <si>
    <t>PEI41890</t>
  </si>
  <si>
    <t>PEI41898</t>
  </si>
  <si>
    <t>PEI41671</t>
  </si>
  <si>
    <t>PEI41685</t>
  </si>
  <si>
    <t>PEI41687</t>
  </si>
  <si>
    <t>PEI41712</t>
  </si>
  <si>
    <t>PEI41720</t>
  </si>
  <si>
    <t>PEI41765</t>
  </si>
  <si>
    <t>PEI41769</t>
  </si>
  <si>
    <t>PEI41775</t>
  </si>
  <si>
    <t>PEI4179</t>
  </si>
  <si>
    <t>PEI41792</t>
  </si>
  <si>
    <t>PEI41919</t>
  </si>
  <si>
    <t>PEI41922</t>
  </si>
  <si>
    <t>PEI41940</t>
  </si>
  <si>
    <t>PEI41943</t>
  </si>
  <si>
    <t>PEI41945</t>
  </si>
  <si>
    <t>PEI41960</t>
  </si>
  <si>
    <t>PEI417</t>
  </si>
  <si>
    <t>PEI41737</t>
  </si>
  <si>
    <t>PEI41749</t>
  </si>
  <si>
    <t>PEI41753</t>
  </si>
  <si>
    <t>PEI41733</t>
  </si>
  <si>
    <t>PEI41739</t>
  </si>
  <si>
    <t>PEI41740</t>
  </si>
  <si>
    <t>PEI41750</t>
  </si>
  <si>
    <t>PEI41802</t>
  </si>
  <si>
    <t>PEI41807</t>
  </si>
  <si>
    <t>PEI41810</t>
  </si>
  <si>
    <t>PEI4170</t>
  </si>
  <si>
    <t>PEI4171</t>
  </si>
  <si>
    <t>PEI41725</t>
  </si>
  <si>
    <t>PEI41744</t>
  </si>
  <si>
    <t>PEI41747</t>
  </si>
  <si>
    <t>PEI41969</t>
  </si>
  <si>
    <t>PEI41975</t>
  </si>
  <si>
    <t>PEI41983</t>
  </si>
  <si>
    <t>PEI41759</t>
  </si>
  <si>
    <t>0106.32.00</t>
  </si>
  <si>
    <t xml:space="preserve"> - - Psitaciformes (incluidos los loros, guacamayos, cacatúas y demás papagayos)</t>
  </si>
  <si>
    <t>PEI41762</t>
  </si>
  <si>
    <t>PEI41783</t>
  </si>
  <si>
    <t>PEI41790</t>
  </si>
  <si>
    <t>PEI41990</t>
  </si>
  <si>
    <t>PEI41999</t>
  </si>
  <si>
    <t>PEI420</t>
  </si>
  <si>
    <t>PEI42004</t>
  </si>
  <si>
    <t>PEI42005</t>
  </si>
  <si>
    <t>PEI42006</t>
  </si>
  <si>
    <t>PEI42007</t>
  </si>
  <si>
    <t>PEI41761</t>
  </si>
  <si>
    <t>PEI41751</t>
  </si>
  <si>
    <t>PEI41758</t>
  </si>
  <si>
    <t>PEI41815</t>
  </si>
  <si>
    <t>PEI4201</t>
  </si>
  <si>
    <t>PEI42019</t>
  </si>
  <si>
    <t>PEI42035</t>
  </si>
  <si>
    <t>PEI42043</t>
  </si>
  <si>
    <t>PEI42045</t>
  </si>
  <si>
    <t>PEI42046</t>
  </si>
  <si>
    <t>PEI42052</t>
  </si>
  <si>
    <t>PEI41779</t>
  </si>
  <si>
    <t>PEI41791</t>
  </si>
  <si>
    <t>PEI41836</t>
  </si>
  <si>
    <t>PEI41834</t>
  </si>
  <si>
    <t>PEI41846</t>
  </si>
  <si>
    <t>PEI41860</t>
  </si>
  <si>
    <t>PEI41862</t>
  </si>
  <si>
    <t>PEI41866</t>
  </si>
  <si>
    <t>PEI41837</t>
  </si>
  <si>
    <t>PEI41839</t>
  </si>
  <si>
    <t>PEI41867</t>
  </si>
  <si>
    <t>PEI41881</t>
  </si>
  <si>
    <t>PEI41909</t>
  </si>
  <si>
    <t>PEI41828</t>
  </si>
  <si>
    <t>PEI4184</t>
  </si>
  <si>
    <t>PEI4185</t>
  </si>
  <si>
    <t>PEI41856</t>
  </si>
  <si>
    <t>PEI41884</t>
  </si>
  <si>
    <t>PEI4189</t>
  </si>
  <si>
    <t>PEI41900</t>
  </si>
  <si>
    <t>PEI41910</t>
  </si>
  <si>
    <t>PEI41915</t>
  </si>
  <si>
    <t>PEI41926</t>
  </si>
  <si>
    <t>PEI41931</t>
  </si>
  <si>
    <t>PEI41941</t>
  </si>
  <si>
    <t>PEI41944</t>
  </si>
  <si>
    <t>PEI41946</t>
  </si>
  <si>
    <t>PEI41973</t>
  </si>
  <si>
    <t>PEI41863</t>
  </si>
  <si>
    <t>PEI41865</t>
  </si>
  <si>
    <t>PEI41882</t>
  </si>
  <si>
    <t>PEI41806</t>
  </si>
  <si>
    <t>PEI41829</t>
  </si>
  <si>
    <t>PEI41841</t>
  </si>
  <si>
    <t>PEI41843</t>
  </si>
  <si>
    <t>PEI41972</t>
  </si>
  <si>
    <t>PEI41985</t>
  </si>
  <si>
    <t>PEI4198</t>
  </si>
  <si>
    <t>PEI41987</t>
  </si>
  <si>
    <t>PEI41995</t>
  </si>
  <si>
    <t>PEI42016</t>
  </si>
  <si>
    <t>PEI42023</t>
  </si>
  <si>
    <t>PEI41859</t>
  </si>
  <si>
    <t>PEI41861</t>
  </si>
  <si>
    <t>PEI41864</t>
  </si>
  <si>
    <t>PEI41870</t>
  </si>
  <si>
    <t>PEI41871</t>
  </si>
  <si>
    <t>PEI41894</t>
  </si>
  <si>
    <t>PEI41897</t>
  </si>
  <si>
    <t>PEI41916</t>
  </si>
  <si>
    <t>PEI41924</t>
  </si>
  <si>
    <t>PEI42044</t>
  </si>
  <si>
    <t>PEI42055</t>
  </si>
  <si>
    <t>PEI41997</t>
  </si>
  <si>
    <t>PEI42012</t>
  </si>
  <si>
    <t>PEI41885</t>
  </si>
  <si>
    <t>PEI41886</t>
  </si>
  <si>
    <t>PEI41904</t>
  </si>
  <si>
    <t>PEI41930</t>
  </si>
  <si>
    <t>PEI41947</t>
  </si>
  <si>
    <t>PEI41949</t>
  </si>
  <si>
    <t>PEI41970</t>
  </si>
  <si>
    <t>PEI41925</t>
  </si>
  <si>
    <t>PEI4193</t>
  </si>
  <si>
    <t>PEI41953</t>
  </si>
  <si>
    <t>PEI41978</t>
  </si>
  <si>
    <t>PEI41994</t>
  </si>
  <si>
    <t>PEI41961</t>
  </si>
  <si>
    <t>PEI41963</t>
  </si>
  <si>
    <t>PEI41967</t>
  </si>
  <si>
    <t>PEI41977</t>
  </si>
  <si>
    <t>PEI42018</t>
  </si>
  <si>
    <t>PEI42030</t>
  </si>
  <si>
    <t>PEI42034</t>
  </si>
  <si>
    <t>PEI42036</t>
  </si>
  <si>
    <t>PEI42047</t>
  </si>
  <si>
    <t>PEI41984</t>
  </si>
  <si>
    <t>PEI42008</t>
  </si>
  <si>
    <t>PEI42050</t>
  </si>
  <si>
    <t>PEI40448</t>
  </si>
  <si>
    <t>PEI4046</t>
  </si>
  <si>
    <t>PEI40480</t>
  </si>
  <si>
    <t>PEI40502</t>
  </si>
  <si>
    <t>PEI40521</t>
  </si>
  <si>
    <t>PEI42020</t>
  </si>
  <si>
    <t>PEI40532</t>
  </si>
  <si>
    <t>PEI40564</t>
  </si>
  <si>
    <t>PEI40577</t>
  </si>
  <si>
    <t>PEI40584</t>
  </si>
  <si>
    <t>PEI40585</t>
  </si>
  <si>
    <t>PEI40596</t>
  </si>
  <si>
    <t>PEI40604</t>
  </si>
  <si>
    <t>PEI40608</t>
  </si>
  <si>
    <t>PEI40615</t>
  </si>
  <si>
    <t>PEI40619</t>
  </si>
  <si>
    <t>PEI40620</t>
  </si>
  <si>
    <t>PEI40621</t>
  </si>
  <si>
    <t>PEI42063</t>
  </si>
  <si>
    <t>PEI42064</t>
  </si>
  <si>
    <t>PEI42071</t>
  </si>
  <si>
    <t>PEI42076</t>
  </si>
  <si>
    <t>PEI42057</t>
  </si>
  <si>
    <t>PEI42058</t>
  </si>
  <si>
    <t>PEI42059</t>
  </si>
  <si>
    <t>PEI42080</t>
  </si>
  <si>
    <t>PEI42086</t>
  </si>
  <si>
    <t>PEI42088</t>
  </si>
  <si>
    <t>PEI42090</t>
  </si>
  <si>
    <t>PEI42101</t>
  </si>
  <si>
    <t>PEI42108</t>
  </si>
  <si>
    <t>PEI42115</t>
  </si>
  <si>
    <t>PEI42117</t>
  </si>
  <si>
    <t>PEI42121</t>
  </si>
  <si>
    <t>PEI42068</t>
  </si>
  <si>
    <t>PEI42069</t>
  </si>
  <si>
    <t>PEI42067</t>
  </si>
  <si>
    <t>PEI4207</t>
  </si>
  <si>
    <t>PEI42065</t>
  </si>
  <si>
    <t>PEI42077</t>
  </si>
  <si>
    <t>PEI4206</t>
  </si>
  <si>
    <t>PEI42137</t>
  </si>
  <si>
    <t>PEI42142</t>
  </si>
  <si>
    <t>PEI42143</t>
  </si>
  <si>
    <t>PEI42079</t>
  </si>
  <si>
    <t>PEI42087</t>
  </si>
  <si>
    <t>PEI42089</t>
  </si>
  <si>
    <t>PEI4208</t>
  </si>
  <si>
    <t>PEI42083</t>
  </si>
  <si>
    <t>PEI4209</t>
  </si>
  <si>
    <t>PEI42148</t>
  </si>
  <si>
    <t>PEI42096</t>
  </si>
  <si>
    <t>PEI4210</t>
  </si>
  <si>
    <t>PEI42136</t>
  </si>
  <si>
    <t>PEI42091</t>
  </si>
  <si>
    <t>PEI42097</t>
  </si>
  <si>
    <t>PEI42109</t>
  </si>
  <si>
    <t>PEI42122</t>
  </si>
  <si>
    <t>PEI42124</t>
  </si>
  <si>
    <t>PEI42140</t>
  </si>
  <si>
    <t>PEI42105</t>
  </si>
  <si>
    <t>PEI42120</t>
  </si>
  <si>
    <t>PEI42129</t>
  </si>
  <si>
    <t>PEI42146</t>
  </si>
  <si>
    <t>PEI42074</t>
  </si>
  <si>
    <t>PEI42075</t>
  </si>
  <si>
    <t>PEI42082</t>
  </si>
  <si>
    <t>PEI42094</t>
  </si>
  <si>
    <t>PEI42133</t>
  </si>
  <si>
    <t>PEI42144</t>
  </si>
  <si>
    <t>PEI42149</t>
  </si>
  <si>
    <t>PEI4217</t>
  </si>
  <si>
    <t>PEI42175</t>
  </si>
  <si>
    <t>PEI42176</t>
  </si>
  <si>
    <t>PEI42178</t>
  </si>
  <si>
    <t>PEI42150</t>
  </si>
  <si>
    <t>PEI42153</t>
  </si>
  <si>
    <t>PEI42160</t>
  </si>
  <si>
    <t>PEI42151</t>
  </si>
  <si>
    <t>PEI4215</t>
  </si>
  <si>
    <t>PEI42170</t>
  </si>
  <si>
    <t>PEI42179</t>
  </si>
  <si>
    <t>PEI4218</t>
  </si>
  <si>
    <t>PEI42188</t>
  </si>
  <si>
    <t>PEI4219</t>
  </si>
  <si>
    <t>PEI42190</t>
  </si>
  <si>
    <t>PEI42196</t>
  </si>
  <si>
    <t>PEI42197</t>
  </si>
  <si>
    <t>PEI42201</t>
  </si>
  <si>
    <t>PEI42161</t>
  </si>
  <si>
    <t>PEI42171</t>
  </si>
  <si>
    <t>PEI42177</t>
  </si>
  <si>
    <t>PEI42182</t>
  </si>
  <si>
    <t>PEI42183</t>
  </si>
  <si>
    <t>PEI42185</t>
  </si>
  <si>
    <t>PEI42193</t>
  </si>
  <si>
    <t>PEI42184</t>
  </si>
  <si>
    <t>PEI42203</t>
  </si>
  <si>
    <t>PEI40649</t>
  </si>
  <si>
    <t>PEI40675</t>
  </si>
  <si>
    <t>PEI40677</t>
  </si>
  <si>
    <t>PEI40693</t>
  </si>
  <si>
    <t>PEI40696</t>
  </si>
  <si>
    <t>PEI40704</t>
  </si>
  <si>
    <t>PEI40717</t>
  </si>
  <si>
    <t>PEI42194</t>
  </si>
  <si>
    <t>PEI42199</t>
  </si>
  <si>
    <t>PEI42207</t>
  </si>
  <si>
    <t>PEI42211</t>
  </si>
  <si>
    <t>PEI4220</t>
  </si>
  <si>
    <t>PEI42213</t>
  </si>
  <si>
    <t>PEI42221</t>
  </si>
  <si>
    <t>PEI42227</t>
  </si>
  <si>
    <t>PEI42198</t>
  </si>
  <si>
    <t>PEI42225</t>
  </si>
  <si>
    <t>PEI42233</t>
  </si>
  <si>
    <t>PEI42242</t>
  </si>
  <si>
    <t>PEI42243</t>
  </si>
  <si>
    <t>PEI42223</t>
  </si>
  <si>
    <t>PEI42231</t>
  </si>
  <si>
    <t>PEI42239</t>
  </si>
  <si>
    <t>PEI42217</t>
  </si>
  <si>
    <t>PEI42224</t>
  </si>
  <si>
    <t>PEI4223</t>
  </si>
  <si>
    <t>PEI42238</t>
  </si>
  <si>
    <t>PEI42247</t>
  </si>
  <si>
    <t>PEI42273</t>
  </si>
  <si>
    <t>PEI42276</t>
  </si>
  <si>
    <t>PEI42289</t>
  </si>
  <si>
    <t>PEI4229</t>
  </si>
  <si>
    <t>PEI42290</t>
  </si>
  <si>
    <t>PEI42252</t>
  </si>
  <si>
    <t>PEI42255</t>
  </si>
  <si>
    <t>PEI42256</t>
  </si>
  <si>
    <t>PEI42249</t>
  </si>
  <si>
    <t>PEI42254</t>
  </si>
  <si>
    <t>PEI42257</t>
  </si>
  <si>
    <t>PEI42262</t>
  </si>
  <si>
    <t>PEI42215</t>
  </si>
  <si>
    <t>PEI42230</t>
  </si>
  <si>
    <t>PEI42245</t>
  </si>
  <si>
    <t>PEI42250</t>
  </si>
  <si>
    <t>PEI42260</t>
  </si>
  <si>
    <t>PEI42278</t>
  </si>
  <si>
    <t>PEI42283</t>
  </si>
  <si>
    <t>PEI42288</t>
  </si>
  <si>
    <t>PEI42294</t>
  </si>
  <si>
    <t>PEI42295</t>
  </si>
  <si>
    <t>PEI42296</t>
  </si>
  <si>
    <t>PEI42297</t>
  </si>
  <si>
    <t>PEI42302</t>
  </si>
  <si>
    <t>PEI42317</t>
  </si>
  <si>
    <t>PEI42326</t>
  </si>
  <si>
    <t>PEI42261</t>
  </si>
  <si>
    <t>PEI42265</t>
  </si>
  <si>
    <t>PEI42270</t>
  </si>
  <si>
    <t>PEI42282</t>
  </si>
  <si>
    <t>PEI4230</t>
  </si>
  <si>
    <t>PEI42310</t>
  </si>
  <si>
    <t>PEI42324</t>
  </si>
  <si>
    <t>PEI40722</t>
  </si>
  <si>
    <t>PEI40744</t>
  </si>
  <si>
    <t>PEI40763</t>
  </si>
  <si>
    <t>PEI40771</t>
  </si>
  <si>
    <t>PEI42264</t>
  </si>
  <si>
    <t>PEI42327</t>
  </si>
  <si>
    <t>PEI42329</t>
  </si>
  <si>
    <t>PEI42330</t>
  </si>
  <si>
    <t>PEI42335</t>
  </si>
  <si>
    <t>PEI42345</t>
  </si>
  <si>
    <t>PEI42354</t>
  </si>
  <si>
    <t>PEI42305</t>
  </si>
  <si>
    <t>PEI42314</t>
  </si>
  <si>
    <t>PEI42303</t>
  </si>
  <si>
    <t>PEI4232</t>
  </si>
  <si>
    <t>PEI4233</t>
  </si>
  <si>
    <t>PEI42332</t>
  </si>
  <si>
    <t>PEI42379</t>
  </si>
  <si>
    <t>PEI4238</t>
  </si>
  <si>
    <t>PEI42338</t>
  </si>
  <si>
    <t>PEI4234</t>
  </si>
  <si>
    <t>PEI42343</t>
  </si>
  <si>
    <t>PEI42348</t>
  </si>
  <si>
    <t>PEI42334</t>
  </si>
  <si>
    <t>PEI42346</t>
  </si>
  <si>
    <t>PEI42352</t>
  </si>
  <si>
    <t>PEI40803</t>
  </si>
  <si>
    <t>PEI40805</t>
  </si>
  <si>
    <t>PEI40811</t>
  </si>
  <si>
    <t>PEI40822</t>
  </si>
  <si>
    <t>PEI40842</t>
  </si>
  <si>
    <t>PEI40865</t>
  </si>
  <si>
    <t>PEI40870</t>
  </si>
  <si>
    <t>PEI40880</t>
  </si>
  <si>
    <t>PEI4090</t>
  </si>
  <si>
    <t>PEI40911</t>
  </si>
  <si>
    <t>PEI40912</t>
  </si>
  <si>
    <t>PEI40915</t>
  </si>
  <si>
    <t>PEI4236</t>
  </si>
  <si>
    <t>PEI42368</t>
  </si>
  <si>
    <t>PEI42375</t>
  </si>
  <si>
    <t>PEI40940</t>
  </si>
  <si>
    <t>PEI4239</t>
  </si>
  <si>
    <t>PEI42360</t>
  </si>
  <si>
    <t>PEI42385</t>
  </si>
  <si>
    <t>PEI4240</t>
  </si>
  <si>
    <t>PEI40947</t>
  </si>
  <si>
    <t>PEI40953</t>
  </si>
  <si>
    <t>PEI42405</t>
  </si>
  <si>
    <t>PEI4241</t>
  </si>
  <si>
    <t>PEI42416</t>
  </si>
  <si>
    <t>PEI42420</t>
  </si>
  <si>
    <t>PEI42426</t>
  </si>
  <si>
    <t>PEI42439</t>
  </si>
  <si>
    <t>PEI4244</t>
  </si>
  <si>
    <t>PEI42435</t>
  </si>
  <si>
    <t>PEI42436</t>
  </si>
  <si>
    <t>PEI42446</t>
  </si>
  <si>
    <t>PEI4246</t>
  </si>
  <si>
    <t>PEI42463</t>
  </si>
  <si>
    <t>PEI42432</t>
  </si>
  <si>
    <t>PEI42448</t>
  </si>
  <si>
    <t>PEI42449</t>
  </si>
  <si>
    <t>PEI42465</t>
  </si>
  <si>
    <t>PEI42423</t>
  </si>
  <si>
    <t>PEI42450</t>
  </si>
  <si>
    <t>PEI42451</t>
  </si>
  <si>
    <t>PEI42411</t>
  </si>
  <si>
    <t>PEI42431</t>
  </si>
  <si>
    <t>PEI42440</t>
  </si>
  <si>
    <t>PEI42445</t>
  </si>
  <si>
    <t>PEI42460</t>
  </si>
  <si>
    <t>PEI4247</t>
  </si>
  <si>
    <t>PEI42478</t>
  </si>
  <si>
    <t>PEI4248</t>
  </si>
  <si>
    <t>PEI42487</t>
  </si>
  <si>
    <t>PEI42495</t>
  </si>
  <si>
    <t>PEI42499</t>
  </si>
  <si>
    <t>PEI42475</t>
  </si>
  <si>
    <t>PEI42476</t>
  </si>
  <si>
    <t>PEI42484</t>
  </si>
  <si>
    <t>PEI42498</t>
  </si>
  <si>
    <t>PEI4250</t>
  </si>
  <si>
    <t>PEI42502</t>
  </si>
  <si>
    <t>PEI42471</t>
  </si>
  <si>
    <t>PEI42481</t>
  </si>
  <si>
    <t>PEI42453</t>
  </si>
  <si>
    <t>PEI42519</t>
  </si>
  <si>
    <t>PEI42521</t>
  </si>
  <si>
    <t>PEI42523</t>
  </si>
  <si>
    <t>PEI42528</t>
  </si>
  <si>
    <t>PEI4253</t>
  </si>
  <si>
    <t>PEI42534</t>
  </si>
  <si>
    <t>PEI42539</t>
  </si>
  <si>
    <t>PEI42505</t>
  </si>
  <si>
    <t>PEI42510</t>
  </si>
  <si>
    <t>PEI42525</t>
  </si>
  <si>
    <t>PEI42526</t>
  </si>
  <si>
    <t>PEI42535</t>
  </si>
  <si>
    <t>PEI42550</t>
  </si>
  <si>
    <t>PEI42572</t>
  </si>
  <si>
    <t>PEI42469</t>
  </si>
  <si>
    <t>PEI42474</t>
  </si>
  <si>
    <t>PEI42491</t>
  </si>
  <si>
    <t>PEI42492</t>
  </si>
  <si>
    <t>PEI42573</t>
  </si>
  <si>
    <t>PEI42577</t>
  </si>
  <si>
    <t>PEI42500</t>
  </si>
  <si>
    <t>PEI42536</t>
  </si>
  <si>
    <t>PEI42545</t>
  </si>
  <si>
    <t>PEI42547</t>
  </si>
  <si>
    <t>PEI42508</t>
  </si>
  <si>
    <t>PEI42518</t>
  </si>
  <si>
    <t>PEI42503</t>
  </si>
  <si>
    <t>PEI42504</t>
  </si>
  <si>
    <t>PEI42511</t>
  </si>
  <si>
    <t>PEI42515</t>
  </si>
  <si>
    <t>PEI42583</t>
  </si>
  <si>
    <t>PEI42590</t>
  </si>
  <si>
    <t>PEI42592</t>
  </si>
  <si>
    <t>PEI4261</t>
  </si>
  <si>
    <t>PEI42611</t>
  </si>
  <si>
    <t>PEI42617</t>
  </si>
  <si>
    <t>PEI42620</t>
  </si>
  <si>
    <t>PEI42551</t>
  </si>
  <si>
    <t>PEI42561</t>
  </si>
  <si>
    <t>PEI4257</t>
  </si>
  <si>
    <t>PEI42585</t>
  </si>
  <si>
    <t>PEI42549</t>
  </si>
  <si>
    <t>PEI4255</t>
  </si>
  <si>
    <t>PEI42562</t>
  </si>
  <si>
    <t>PEI42564</t>
  </si>
  <si>
    <t>PEI42524</t>
  </si>
  <si>
    <t>PEI42533</t>
  </si>
  <si>
    <t>PEI42538</t>
  </si>
  <si>
    <t>PEI42603</t>
  </si>
  <si>
    <t>PEI42619</t>
  </si>
  <si>
    <t>PEI4262</t>
  </si>
  <si>
    <t>PEI42622</t>
  </si>
  <si>
    <t>PEI42625</t>
  </si>
  <si>
    <t>PEI4263</t>
  </si>
  <si>
    <t>PEI42630</t>
  </si>
  <si>
    <t>PEI42634</t>
  </si>
  <si>
    <t>PEI42636</t>
  </si>
  <si>
    <t>PEI42640</t>
  </si>
  <si>
    <t>PEI42663</t>
  </si>
  <si>
    <t>PEI42556</t>
  </si>
  <si>
    <t>PEI42571</t>
  </si>
  <si>
    <t>PEI4258</t>
  </si>
  <si>
    <t>PEI42558</t>
  </si>
  <si>
    <t>PEI42624</t>
  </si>
  <si>
    <t>PEI42626</t>
  </si>
  <si>
    <t>PEI42631</t>
  </si>
  <si>
    <t>PEI42639</t>
  </si>
  <si>
    <t>PEI42645</t>
  </si>
  <si>
    <t>PEI42649</t>
  </si>
  <si>
    <t>PEI42655</t>
  </si>
  <si>
    <t>PEI42566</t>
  </si>
  <si>
    <t>PEI42570</t>
  </si>
  <si>
    <t>PEI42579</t>
  </si>
  <si>
    <t>PEI42581</t>
  </si>
  <si>
    <t>PEI42584</t>
  </si>
  <si>
    <t>PEI42664</t>
  </si>
  <si>
    <t>PEI42668</t>
  </si>
  <si>
    <t>PEI42574</t>
  </si>
  <si>
    <t>PEI42580</t>
  </si>
  <si>
    <t>PEI42588</t>
  </si>
  <si>
    <t>PEI42596</t>
  </si>
  <si>
    <t>PEI42610</t>
  </si>
  <si>
    <t>PEI42614</t>
  </si>
  <si>
    <t>PEI42615</t>
  </si>
  <si>
    <t>PEI42633</t>
  </si>
  <si>
    <t>PEI42607</t>
  </si>
  <si>
    <t>PEI42642</t>
  </si>
  <si>
    <t>PEI42594</t>
  </si>
  <si>
    <t>PEI4260</t>
  </si>
  <si>
    <t>PEI42650</t>
  </si>
  <si>
    <t>PEI42654</t>
  </si>
  <si>
    <t>PEI42659</t>
  </si>
  <si>
    <t>PEI42671</t>
  </si>
  <si>
    <t>PEI42648</t>
  </si>
  <si>
    <t>PEI42656</t>
  </si>
  <si>
    <t>PEI42657</t>
  </si>
  <si>
    <t>PEI42665</t>
  </si>
  <si>
    <t>PEI42666</t>
  </si>
  <si>
    <t>PEI41010</t>
  </si>
  <si>
    <t>PEI41031</t>
  </si>
  <si>
    <t>PEI41063</t>
  </si>
  <si>
    <t>PEI41067</t>
  </si>
  <si>
    <t>PEI41069</t>
  </si>
  <si>
    <t>PEI41089</t>
  </si>
  <si>
    <t>PEI41100</t>
  </si>
  <si>
    <t>PEI41120</t>
  </si>
  <si>
    <t>PEI41121</t>
  </si>
  <si>
    <t>PEI41125</t>
  </si>
  <si>
    <t>PEI41128</t>
  </si>
  <si>
    <t>PEI41133</t>
  </si>
  <si>
    <t>PEI41162</t>
  </si>
  <si>
    <t>PEI41188</t>
  </si>
  <si>
    <t>PEI4267</t>
  </si>
  <si>
    <t>PEI4268</t>
  </si>
  <si>
    <t>PEI42697</t>
  </si>
  <si>
    <t>PEI42677</t>
  </si>
  <si>
    <t>PEI42691</t>
  </si>
  <si>
    <t>PEI42692</t>
  </si>
  <si>
    <t>PEI42672</t>
  </si>
  <si>
    <t>PEI42673</t>
  </si>
  <si>
    <t>PEI42678</t>
  </si>
  <si>
    <t>PEI42686</t>
  </si>
  <si>
    <t>PEI42676</t>
  </si>
  <si>
    <t>PEI427</t>
  </si>
  <si>
    <t>PEI42694</t>
  </si>
  <si>
    <t>PEI42705</t>
  </si>
  <si>
    <t>PEI42707</t>
  </si>
  <si>
    <t>PEI42713</t>
  </si>
  <si>
    <t>PEI42733</t>
  </si>
  <si>
    <t>PEI42737</t>
  </si>
  <si>
    <t>PEI42700</t>
  </si>
  <si>
    <t>PEI42706</t>
  </si>
  <si>
    <t>PEI42703</t>
  </si>
  <si>
    <t>PEI42720</t>
  </si>
  <si>
    <t>PEI4273</t>
  </si>
  <si>
    <t>PEI42724</t>
  </si>
  <si>
    <t>PEI42735</t>
  </si>
  <si>
    <t>PEI42747</t>
  </si>
  <si>
    <t>PEI4275</t>
  </si>
  <si>
    <t>PEI42751</t>
  </si>
  <si>
    <t>PEI42704</t>
  </si>
  <si>
    <t>PEI42714</t>
  </si>
  <si>
    <t>PEI42722</t>
  </si>
  <si>
    <t>PEI42745</t>
  </si>
  <si>
    <t>PEI42748</t>
  </si>
  <si>
    <t>PEI42749</t>
  </si>
  <si>
    <t>PEI42761</t>
  </si>
  <si>
    <t>PEI42765</t>
  </si>
  <si>
    <t>PEI42769</t>
  </si>
  <si>
    <t>PEI42715</t>
  </si>
  <si>
    <t>PEI42730</t>
  </si>
  <si>
    <t>PEI41232</t>
  </si>
  <si>
    <t>PEI41249</t>
  </si>
  <si>
    <t>PEI4126</t>
  </si>
  <si>
    <t>PEI41271</t>
  </si>
  <si>
    <t>PEI41296</t>
  </si>
  <si>
    <t>PEI41297</t>
  </si>
  <si>
    <t>PEI42756</t>
  </si>
  <si>
    <t>PEI42773</t>
  </si>
  <si>
    <t>PEI42780</t>
  </si>
  <si>
    <t>PEI42750</t>
  </si>
  <si>
    <t>PEI4277</t>
  </si>
  <si>
    <t>PEI42757</t>
  </si>
  <si>
    <t>PEI42767</t>
  </si>
  <si>
    <t>PEI42768</t>
  </si>
  <si>
    <t>PEI42772</t>
  </si>
  <si>
    <t>PEI42784</t>
  </si>
  <si>
    <t>PEI42777</t>
  </si>
  <si>
    <t>PEI42782</t>
  </si>
  <si>
    <t>PEI4276</t>
  </si>
  <si>
    <t>PEI42760</t>
  </si>
  <si>
    <t>PEI42781</t>
  </si>
  <si>
    <t>PEI42813</t>
  </si>
  <si>
    <t>PEI42815</t>
  </si>
  <si>
    <t>PEI42816</t>
  </si>
  <si>
    <t>PEI42834</t>
  </si>
  <si>
    <t>PEI42842</t>
  </si>
  <si>
    <t>PEI42774</t>
  </si>
  <si>
    <t>PEI42788</t>
  </si>
  <si>
    <t>PEI4279</t>
  </si>
  <si>
    <t>PEI42785</t>
  </si>
  <si>
    <t>PEI42794</t>
  </si>
  <si>
    <t>PEI4280</t>
  </si>
  <si>
    <t>PEI42800</t>
  </si>
  <si>
    <t>PEI42802</t>
  </si>
  <si>
    <t>PEI42845</t>
  </si>
  <si>
    <t>PEI42853</t>
  </si>
  <si>
    <t>PEI42855</t>
  </si>
  <si>
    <t>PEI42856</t>
  </si>
  <si>
    <t>PEI42858</t>
  </si>
  <si>
    <t>PEI42873</t>
  </si>
  <si>
    <t>PEI42876</t>
  </si>
  <si>
    <t>PEI42789</t>
  </si>
  <si>
    <t>PEI42793</t>
  </si>
  <si>
    <t>PEI42809</t>
  </si>
  <si>
    <t>PEI42836</t>
  </si>
  <si>
    <t>PEI42814</t>
  </si>
  <si>
    <t>PEI42825</t>
  </si>
  <si>
    <t>PEI42847</t>
  </si>
  <si>
    <t>PEI42857</t>
  </si>
  <si>
    <t>PEI42865</t>
  </si>
  <si>
    <t>PEI428</t>
  </si>
  <si>
    <t>PEI42817</t>
  </si>
  <si>
    <t>PEI42878</t>
  </si>
  <si>
    <t>PEI42881</t>
  </si>
  <si>
    <t>PEI42884</t>
  </si>
  <si>
    <t>PEI42886</t>
  </si>
  <si>
    <t>PEI42905</t>
  </si>
  <si>
    <t>PEI4291</t>
  </si>
  <si>
    <t>PEI42912</t>
  </si>
  <si>
    <t>PEI42790</t>
  </si>
  <si>
    <t>PEI42792</t>
  </si>
  <si>
    <t>PEI42803</t>
  </si>
  <si>
    <t>PEI42805</t>
  </si>
  <si>
    <t>PEI42823</t>
  </si>
  <si>
    <t>PEI4285</t>
  </si>
  <si>
    <t>PEI42868</t>
  </si>
  <si>
    <t>PEI42869</t>
  </si>
  <si>
    <t>PEI4290</t>
  </si>
  <si>
    <t>PEI42904</t>
  </si>
  <si>
    <t>PEI42913</t>
  </si>
  <si>
    <t>PEI42914</t>
  </si>
  <si>
    <t>PEI42839</t>
  </si>
  <si>
    <t>PEI42851</t>
  </si>
  <si>
    <t>PEI42870</t>
  </si>
  <si>
    <t>PEI42883</t>
  </si>
  <si>
    <t>PEI42885</t>
  </si>
  <si>
    <t>PEI42920</t>
  </si>
  <si>
    <t>PEI42931</t>
  </si>
  <si>
    <t>PEI42932</t>
  </si>
  <si>
    <t>PEI42889</t>
  </si>
  <si>
    <t>PEI42922</t>
  </si>
  <si>
    <t>PEI42929</t>
  </si>
  <si>
    <t>PEI42831</t>
  </si>
  <si>
    <t>PEI42871</t>
  </si>
  <si>
    <t>PEI42880</t>
  </si>
  <si>
    <t>PEI42887</t>
  </si>
  <si>
    <t>PEI42918</t>
  </si>
  <si>
    <t>PEI42927</t>
  </si>
  <si>
    <t>PEI42928</t>
  </si>
  <si>
    <t>PEI42933</t>
  </si>
  <si>
    <t>PEI42893</t>
  </si>
  <si>
    <t>PEI42895</t>
  </si>
  <si>
    <t>PEI42898</t>
  </si>
  <si>
    <t>PEI42909</t>
  </si>
  <si>
    <t>PEI42917</t>
  </si>
  <si>
    <t>PEI42923</t>
  </si>
  <si>
    <t>PEI4293</t>
  </si>
  <si>
    <t>PEI42892</t>
  </si>
  <si>
    <t>PEI42935</t>
  </si>
  <si>
    <t>PEI42940</t>
  </si>
  <si>
    <t>2937.12.00</t>
  </si>
  <si>
    <t xml:space="preserve"> - - Insulina y sus sales</t>
  </si>
  <si>
    <t>PEI42946</t>
  </si>
  <si>
    <t>PEI42947</t>
  </si>
  <si>
    <t>PEI42953</t>
  </si>
  <si>
    <t>PEI42934</t>
  </si>
  <si>
    <t>PEI42939</t>
  </si>
  <si>
    <t>PEI42957</t>
  </si>
  <si>
    <t>PEI4296</t>
  </si>
  <si>
    <t>PEI42961</t>
  </si>
  <si>
    <t>PEI42968</t>
  </si>
  <si>
    <t>PEI42944</t>
  </si>
  <si>
    <t>PEI42949</t>
  </si>
  <si>
    <t>PEI42955</t>
  </si>
  <si>
    <t>PEI42941</t>
  </si>
  <si>
    <t>PEI42950</t>
  </si>
  <si>
    <t>PEI42956</t>
  </si>
  <si>
    <t>PEI42938</t>
  </si>
  <si>
    <t>PEI42943</t>
  </si>
  <si>
    <t>PEI42959</t>
  </si>
  <si>
    <t>PEI42960</t>
  </si>
  <si>
    <t>PEI42954</t>
  </si>
  <si>
    <t>PEI42963</t>
  </si>
  <si>
    <t>PEI41317</t>
  </si>
  <si>
    <t>PEI41333</t>
  </si>
  <si>
    <t>PEI41340</t>
  </si>
  <si>
    <t>PEI41343</t>
  </si>
  <si>
    <t>PEI41357</t>
  </si>
  <si>
    <t>PEI42969</t>
  </si>
  <si>
    <t>PEI4297</t>
  </si>
  <si>
    <t>PEI42973</t>
  </si>
  <si>
    <t>PEI42976</t>
  </si>
  <si>
    <t>PEI42982</t>
  </si>
  <si>
    <t>PEI4298</t>
  </si>
  <si>
    <t>PEI42964</t>
  </si>
  <si>
    <t>PEI42979</t>
  </si>
  <si>
    <t>PEI42981</t>
  </si>
  <si>
    <t>PEI42996</t>
  </si>
  <si>
    <t>PEI43004</t>
  </si>
  <si>
    <t>PEI43007</t>
  </si>
  <si>
    <t>PEI43027</t>
  </si>
  <si>
    <t>PEI42994</t>
  </si>
  <si>
    <t>PEI42995</t>
  </si>
  <si>
    <t>PEI43012</t>
  </si>
  <si>
    <t>PEI42993</t>
  </si>
  <si>
    <t>PEI43001</t>
  </si>
  <si>
    <t>PEI42980</t>
  </si>
  <si>
    <t>PEI42984</t>
  </si>
  <si>
    <t>PEI42987</t>
  </si>
  <si>
    <t>PEI4303</t>
  </si>
  <si>
    <t>PEI43033</t>
  </si>
  <si>
    <t>PEI43052</t>
  </si>
  <si>
    <t>PEI43055</t>
  </si>
  <si>
    <t>PEI43067</t>
  </si>
  <si>
    <t>PEI43069</t>
  </si>
  <si>
    <t>PEI43023</t>
  </si>
  <si>
    <t>PEI43028</t>
  </si>
  <si>
    <t>PEI43029</t>
  </si>
  <si>
    <t>PEI43036</t>
  </si>
  <si>
    <t>PEI43039</t>
  </si>
  <si>
    <t>PEI43046</t>
  </si>
  <si>
    <t>PEI43021</t>
  </si>
  <si>
    <t>PEI43024</t>
  </si>
  <si>
    <t>PEI43034</t>
  </si>
  <si>
    <t>PEI43043</t>
  </si>
  <si>
    <t>PEI43044</t>
  </si>
  <si>
    <t>PEI43002</t>
  </si>
  <si>
    <t>PEI43009</t>
  </si>
  <si>
    <t>PEI43063</t>
  </si>
  <si>
    <t>PEI4137</t>
  </si>
  <si>
    <t>PEI4139</t>
  </si>
  <si>
    <t>PEI43084</t>
  </si>
  <si>
    <t>PEI43085</t>
  </si>
  <si>
    <t>PEI43089</t>
  </si>
  <si>
    <t>PEI43072</t>
  </si>
  <si>
    <t>PEI43078</t>
  </si>
  <si>
    <t>PEI43081</t>
  </si>
  <si>
    <t>PEI43083</t>
  </si>
  <si>
    <t>PEI43091</t>
  </si>
  <si>
    <t>PEI43068</t>
  </si>
  <si>
    <t>PEI43093</t>
  </si>
  <si>
    <t>PEI43095</t>
  </si>
  <si>
    <t>PEI4311</t>
  </si>
  <si>
    <t>PEI43116</t>
  </si>
  <si>
    <t>PEI43120</t>
  </si>
  <si>
    <t>PEI43126</t>
  </si>
  <si>
    <t>PEI43137</t>
  </si>
  <si>
    <t>PEI43104</t>
  </si>
  <si>
    <t>PEI431</t>
  </si>
  <si>
    <t>PEI43102</t>
  </si>
  <si>
    <t>PEI4313</t>
  </si>
  <si>
    <t>PEI43132</t>
  </si>
  <si>
    <t>PEI43111</t>
  </si>
  <si>
    <t>PEI43121</t>
  </si>
  <si>
    <t>PEI43122</t>
  </si>
  <si>
    <t>PEI43125</t>
  </si>
  <si>
    <t>PEI43133</t>
  </si>
  <si>
    <t>PEI43140</t>
  </si>
  <si>
    <t>PEI43153</t>
  </si>
  <si>
    <t>PEI43162</t>
  </si>
  <si>
    <t>PEI43169</t>
  </si>
  <si>
    <t>PEI4317</t>
  </si>
  <si>
    <t>PEI43173</t>
  </si>
  <si>
    <t>PEI43142</t>
  </si>
  <si>
    <t>PEI43157</t>
  </si>
  <si>
    <t>PEI43159</t>
  </si>
  <si>
    <t>PEI43207</t>
  </si>
  <si>
    <t>PEI43138</t>
  </si>
  <si>
    <t>PEI43147</t>
  </si>
  <si>
    <t>PEI43151</t>
  </si>
  <si>
    <t>PEI43167</t>
  </si>
  <si>
    <t>PEI43168</t>
  </si>
  <si>
    <t>PEI43098</t>
  </si>
  <si>
    <t>PEI43136</t>
  </si>
  <si>
    <t>PEI43177</t>
  </si>
  <si>
    <t>PEI43178</t>
  </si>
  <si>
    <t>PEI43180</t>
  </si>
  <si>
    <t>PEI43186</t>
  </si>
  <si>
    <t>PEI43199</t>
  </si>
  <si>
    <t>PEI43201</t>
  </si>
  <si>
    <t>PEI4318</t>
  </si>
  <si>
    <t>PEI43185</t>
  </si>
  <si>
    <t>PEI43192</t>
  </si>
  <si>
    <t>PEI43195</t>
  </si>
  <si>
    <t>PEI43197</t>
  </si>
  <si>
    <t>PEI43198</t>
  </si>
  <si>
    <t>PEI432</t>
  </si>
  <si>
    <t>PEI43129</t>
  </si>
  <si>
    <t>PEI43141</t>
  </si>
  <si>
    <t>PEI43144</t>
  </si>
  <si>
    <t>PEI43143</t>
  </si>
  <si>
    <t>PEI43184</t>
  </si>
  <si>
    <t>PEI43212</t>
  </si>
  <si>
    <t>PEI43223</t>
  </si>
  <si>
    <t>PEI43224</t>
  </si>
  <si>
    <t>PEI43229</t>
  </si>
  <si>
    <t>PEI43236</t>
  </si>
  <si>
    <t>PEI43208</t>
  </si>
  <si>
    <t>PEI43239</t>
  </si>
  <si>
    <t>PEI43240</t>
  </si>
  <si>
    <t>PEI43187</t>
  </si>
  <si>
    <t>PEI43211</t>
  </si>
  <si>
    <t>PEI4322</t>
  </si>
  <si>
    <t>PEI4323</t>
  </si>
  <si>
    <t>PEI43231</t>
  </si>
  <si>
    <t>PEI43232</t>
  </si>
  <si>
    <t>PEI43246</t>
  </si>
  <si>
    <t>PEI43247</t>
  </si>
  <si>
    <t>PEI43226</t>
  </si>
  <si>
    <t>PEI43259</t>
  </si>
  <si>
    <t>PEI43272</t>
  </si>
  <si>
    <t>PEI43276</t>
  </si>
  <si>
    <t>PEI43196</t>
  </si>
  <si>
    <t>PEI4321</t>
  </si>
  <si>
    <t>PEI43222</t>
  </si>
  <si>
    <t>PEI43243</t>
  </si>
  <si>
    <t>PEI41451</t>
  </si>
  <si>
    <t>PEI41457</t>
  </si>
  <si>
    <t>PEI41462</t>
  </si>
  <si>
    <t>PEI41470</t>
  </si>
  <si>
    <t>PEI41476</t>
  </si>
  <si>
    <t>PEI4148</t>
  </si>
  <si>
    <t>PEI41480</t>
  </si>
  <si>
    <t>PEI41488</t>
  </si>
  <si>
    <t>PEI41491</t>
  </si>
  <si>
    <t>PEI41495</t>
  </si>
  <si>
    <t>PEI41500</t>
  </si>
  <si>
    <t>PEI41503</t>
  </si>
  <si>
    <t>PEI41505</t>
  </si>
  <si>
    <t>PEI41506</t>
  </si>
  <si>
    <t>PEI41517</t>
  </si>
  <si>
    <t>PEI41532</t>
  </si>
  <si>
    <t>PEI41544</t>
  </si>
  <si>
    <t>PEI41549</t>
  </si>
  <si>
    <t>PEI41556</t>
  </si>
  <si>
    <t>PEI4325</t>
  </si>
  <si>
    <t>PEI43279</t>
  </si>
  <si>
    <t>PEI4328</t>
  </si>
  <si>
    <t>PEI43280</t>
  </si>
  <si>
    <t>PEI43242</t>
  </si>
  <si>
    <t>PEI43270</t>
  </si>
  <si>
    <t>PEI43278</t>
  </si>
  <si>
    <t>PEI43286</t>
  </si>
  <si>
    <t>PEI43268</t>
  </si>
  <si>
    <t>PEI43271</t>
  </si>
  <si>
    <t>PEI43281</t>
  </si>
  <si>
    <t>PEI4330</t>
  </si>
  <si>
    <t>PEI43301</t>
  </si>
  <si>
    <t>PEI43250</t>
  </si>
  <si>
    <t>PEI43252</t>
  </si>
  <si>
    <t>PEI43255</t>
  </si>
  <si>
    <t>PEI43257</t>
  </si>
  <si>
    <t>PEI43260</t>
  </si>
  <si>
    <t>PEI43285</t>
  </si>
  <si>
    <t>PEI43296</t>
  </si>
  <si>
    <t>PEI43303</t>
  </si>
  <si>
    <t>PEI43305</t>
  </si>
  <si>
    <t>PEI43307</t>
  </si>
  <si>
    <t>PEI43323</t>
  </si>
  <si>
    <t>PEI43332</t>
  </si>
  <si>
    <t>PEI43321</t>
  </si>
  <si>
    <t>PEI43334</t>
  </si>
  <si>
    <t>PEI43337</t>
  </si>
  <si>
    <t>PEI43339</t>
  </si>
  <si>
    <t>PEI4335</t>
  </si>
  <si>
    <t>PEI43309</t>
  </si>
  <si>
    <t>PEI43335</t>
  </si>
  <si>
    <t>PEI4334</t>
  </si>
  <si>
    <t>PEI43345</t>
  </si>
  <si>
    <t>PEI43318</t>
  </si>
  <si>
    <t>PEI4332</t>
  </si>
  <si>
    <t>PEI43354</t>
  </si>
  <si>
    <t>PEI43355</t>
  </si>
  <si>
    <t>PEI43361</t>
  </si>
  <si>
    <t>PEI43363</t>
  </si>
  <si>
    <t>PEI43367</t>
  </si>
  <si>
    <t>PEI43368</t>
  </si>
  <si>
    <t>PEI43372</t>
  </si>
  <si>
    <t>PEI43402</t>
  </si>
  <si>
    <t>PEI43404</t>
  </si>
  <si>
    <t>PEI43310</t>
  </si>
  <si>
    <t>PEI43313</t>
  </si>
  <si>
    <t>PEI43314</t>
  </si>
  <si>
    <t>PEI43316</t>
  </si>
  <si>
    <t>PEI43328</t>
  </si>
  <si>
    <t>PEI43407</t>
  </si>
  <si>
    <t>PEI43412</t>
  </si>
  <si>
    <t>PEI43413</t>
  </si>
  <si>
    <t>PEI43418</t>
  </si>
  <si>
    <t>PEI4342</t>
  </si>
  <si>
    <t>PEI43421</t>
  </si>
  <si>
    <t>PEI43365</t>
  </si>
  <si>
    <t>PEI43387</t>
  </si>
  <si>
    <t>PEI43411</t>
  </si>
  <si>
    <t>PEI43282</t>
  </si>
  <si>
    <t>PEI43312</t>
  </si>
  <si>
    <t>PEI43340</t>
  </si>
  <si>
    <t>PEI43364</t>
  </si>
  <si>
    <t>9008.50.20</t>
  </si>
  <si>
    <t xml:space="preserve"> - - Lectores de microfilmes, microfichas u otros microformatos, incluso copiadores</t>
  </si>
  <si>
    <t>PEI43425</t>
  </si>
  <si>
    <t>PEI43428</t>
  </si>
  <si>
    <t>PEI43356</t>
  </si>
  <si>
    <t>PEI43359</t>
  </si>
  <si>
    <t>PEI43362</t>
  </si>
  <si>
    <t>PEI43373</t>
  </si>
  <si>
    <t>PEI43377</t>
  </si>
  <si>
    <t>PEI43380</t>
  </si>
  <si>
    <t>PEI43381</t>
  </si>
  <si>
    <t>PEI43408</t>
  </si>
  <si>
    <t>PEI43433</t>
  </si>
  <si>
    <t>PEI43436</t>
  </si>
  <si>
    <t>PEI43445</t>
  </si>
  <si>
    <t>PEI43446</t>
  </si>
  <si>
    <t>PEI4345</t>
  </si>
  <si>
    <t>PEI43455</t>
  </si>
  <si>
    <t>PEI4346</t>
  </si>
  <si>
    <t>PEI43463</t>
  </si>
  <si>
    <t>PEI43350</t>
  </si>
  <si>
    <t>PEI4336</t>
  </si>
  <si>
    <t>PEI4337</t>
  </si>
  <si>
    <t>PEI43376</t>
  </si>
  <si>
    <t>PEI43382</t>
  </si>
  <si>
    <t>PEI43400</t>
  </si>
  <si>
    <t>PEI4338</t>
  </si>
  <si>
    <t>PEI43388</t>
  </si>
  <si>
    <t>PEI4339</t>
  </si>
  <si>
    <t>PEI43399</t>
  </si>
  <si>
    <t>PEI43469</t>
  </si>
  <si>
    <t>PEI43472</t>
  </si>
  <si>
    <t>PEI43475</t>
  </si>
  <si>
    <t>PEI43476</t>
  </si>
  <si>
    <t>PEI43489</t>
  </si>
  <si>
    <t>PEI43491</t>
  </si>
  <si>
    <t>PEI43419</t>
  </si>
  <si>
    <t>PEI43494</t>
  </si>
  <si>
    <t>PEI43504</t>
  </si>
  <si>
    <t>PEI43510</t>
  </si>
  <si>
    <t>PEI43521</t>
  </si>
  <si>
    <t>PEI43525</t>
  </si>
  <si>
    <t>PEI4341</t>
  </si>
  <si>
    <t>PEI43423</t>
  </si>
  <si>
    <t>PEI41584</t>
  </si>
  <si>
    <t>PEI41585</t>
  </si>
  <si>
    <t>PEI41593</t>
  </si>
  <si>
    <t>PEI41594</t>
  </si>
  <si>
    <t>PEI4162</t>
  </si>
  <si>
    <t>PEI41661</t>
  </si>
  <si>
    <t>PEI4343</t>
  </si>
  <si>
    <t>PEI43439</t>
  </si>
  <si>
    <t>PEI43450</t>
  </si>
  <si>
    <t>PEI43422</t>
  </si>
  <si>
    <t>PEI43460</t>
  </si>
  <si>
    <t>PEI43531</t>
  </si>
  <si>
    <t>PEI43540</t>
  </si>
  <si>
    <t>PEI43548</t>
  </si>
  <si>
    <t>PEI43553</t>
  </si>
  <si>
    <t>PEI43563</t>
  </si>
  <si>
    <t>PEI43438</t>
  </si>
  <si>
    <t>PEI4344</t>
  </si>
  <si>
    <t>PEI43442</t>
  </si>
  <si>
    <t>PEI4349</t>
  </si>
  <si>
    <t>PEI43493</t>
  </si>
  <si>
    <t>PEI43465</t>
  </si>
  <si>
    <t>PEI43466</t>
  </si>
  <si>
    <t>PEI43495</t>
  </si>
  <si>
    <t>PEI435</t>
  </si>
  <si>
    <t>PEI43520</t>
  </si>
  <si>
    <t>PEI43536</t>
  </si>
  <si>
    <t>PEI43550</t>
  </si>
  <si>
    <t>PEI43566</t>
  </si>
  <si>
    <t>PEI43571</t>
  </si>
  <si>
    <t>PEI43572</t>
  </si>
  <si>
    <t>PEI43575</t>
  </si>
  <si>
    <t>PEI43577</t>
  </si>
  <si>
    <t>PEI43581</t>
  </si>
  <si>
    <t>PEI43595</t>
  </si>
  <si>
    <t>PEI436</t>
  </si>
  <si>
    <t>PEI43451</t>
  </si>
  <si>
    <t>PEI43453</t>
  </si>
  <si>
    <t>PEI43457</t>
  </si>
  <si>
    <t>PEI43458</t>
  </si>
  <si>
    <t>PEI43464</t>
  </si>
  <si>
    <t>PEI43468</t>
  </si>
  <si>
    <t>PEI43478</t>
  </si>
  <si>
    <t>PEI43479</t>
  </si>
  <si>
    <t>PEI43488</t>
  </si>
  <si>
    <t>PEI43556</t>
  </si>
  <si>
    <t>PEI43564</t>
  </si>
  <si>
    <t>PEI43601</t>
  </si>
  <si>
    <t>PEI43607</t>
  </si>
  <si>
    <t>PEI43612</t>
  </si>
  <si>
    <t>PEI43619</t>
  </si>
  <si>
    <t>PEI43512</t>
  </si>
  <si>
    <t>PEI43523</t>
  </si>
  <si>
    <t>PEI43524</t>
  </si>
  <si>
    <t>PEI43509</t>
  </si>
  <si>
    <t>PEI43551</t>
  </si>
  <si>
    <t>PEI41709</t>
  </si>
  <si>
    <t>PEI41718</t>
  </si>
  <si>
    <t>PEI43628</t>
  </si>
  <si>
    <t>PEI43638</t>
  </si>
  <si>
    <t>PEI4364</t>
  </si>
  <si>
    <t>PEI43649</t>
  </si>
  <si>
    <t>PEI43650</t>
  </si>
  <si>
    <t>PEI43578</t>
  </si>
  <si>
    <t>PEI43618</t>
  </si>
  <si>
    <t>PEI4363</t>
  </si>
  <si>
    <t>PEI41719</t>
  </si>
  <si>
    <t>PEI41732</t>
  </si>
  <si>
    <t>PEI4174</t>
  </si>
  <si>
    <t>PEI41742</t>
  </si>
  <si>
    <t>PEI43661</t>
  </si>
  <si>
    <t>PEI43665</t>
  </si>
  <si>
    <t>PEI43666</t>
  </si>
  <si>
    <t>PEI43667</t>
  </si>
  <si>
    <t>PEI43674</t>
  </si>
  <si>
    <t>PEI43676</t>
  </si>
  <si>
    <t>PEI43483</t>
  </si>
  <si>
    <t>PEI43517</t>
  </si>
  <si>
    <t>PEI43555</t>
  </si>
  <si>
    <t>PEI43567</t>
  </si>
  <si>
    <t>PEI43570</t>
  </si>
  <si>
    <t>PEI43574</t>
  </si>
  <si>
    <t>PEI43670</t>
  </si>
  <si>
    <t>PEI43685</t>
  </si>
  <si>
    <t>PEI43691</t>
  </si>
  <si>
    <t>PEI43692</t>
  </si>
  <si>
    <t>PEI4371</t>
  </si>
  <si>
    <t>PEI43719</t>
  </si>
  <si>
    <t>PEI43727</t>
  </si>
  <si>
    <t>PEI43730</t>
  </si>
  <si>
    <t>PEI43741</t>
  </si>
  <si>
    <t>PEI43745</t>
  </si>
  <si>
    <t>PEI43594</t>
  </si>
  <si>
    <t>PEI43602</t>
  </si>
  <si>
    <t>PEI43611</t>
  </si>
  <si>
    <t>PEI43533</t>
  </si>
  <si>
    <t>PEI43547</t>
  </si>
  <si>
    <t>PEI43557</t>
  </si>
  <si>
    <t>PEI43559</t>
  </si>
  <si>
    <t>PEI43624</t>
  </si>
  <si>
    <t>PEI43632</t>
  </si>
  <si>
    <t>PEI43642</t>
  </si>
  <si>
    <t>PEI43709</t>
  </si>
  <si>
    <t>PEI43711</t>
  </si>
  <si>
    <t>PEI4373</t>
  </si>
  <si>
    <t>PEI43732</t>
  </si>
  <si>
    <t>PEI43736</t>
  </si>
  <si>
    <t>PEI43740</t>
  </si>
  <si>
    <t>PEI43527</t>
  </si>
  <si>
    <t>PEI43529</t>
  </si>
  <si>
    <t>PEI43543</t>
  </si>
  <si>
    <t>PEI4365</t>
  </si>
  <si>
    <t>PEI43654</t>
  </si>
  <si>
    <t>PEI43655</t>
  </si>
  <si>
    <t>PEI43672</t>
  </si>
  <si>
    <t>PEI4368</t>
  </si>
  <si>
    <t>PEI43683</t>
  </si>
  <si>
    <t>PEI43684</t>
  </si>
  <si>
    <t>PEI43584</t>
  </si>
  <si>
    <t>PEI43592</t>
  </si>
  <si>
    <t>PEI43598</t>
  </si>
  <si>
    <t>PEI43599</t>
  </si>
  <si>
    <t>PEI43700</t>
  </si>
  <si>
    <t>PEI43707</t>
  </si>
  <si>
    <t>PEI43708</t>
  </si>
  <si>
    <t>PEI43713</t>
  </si>
  <si>
    <t>PEI43715</t>
  </si>
  <si>
    <t>PEI43546</t>
  </si>
  <si>
    <t>PEI43568</t>
  </si>
  <si>
    <t>PEI43627</t>
  </si>
  <si>
    <t>PEI43639</t>
  </si>
  <si>
    <t>PEI43647</t>
  </si>
  <si>
    <t>PEI43573</t>
  </si>
  <si>
    <t>PEI43580</t>
  </si>
  <si>
    <t>PEI43664</t>
  </si>
  <si>
    <t>PEI43678</t>
  </si>
  <si>
    <t>PEI43617</t>
  </si>
  <si>
    <t>PEI43620</t>
  </si>
  <si>
    <t>PEI43682</t>
  </si>
  <si>
    <t>PEI43721</t>
  </si>
  <si>
    <t>PEI43724</t>
  </si>
  <si>
    <t>PEI43726</t>
  </si>
  <si>
    <t>PEI43634</t>
  </si>
  <si>
    <t>PEI43635</t>
  </si>
  <si>
    <t>PEI43645</t>
  </si>
  <si>
    <t>PEI43656</t>
  </si>
  <si>
    <t>PEI43658</t>
  </si>
  <si>
    <t>PEI43662</t>
  </si>
  <si>
    <t>PEI43668</t>
  </si>
  <si>
    <t>PEI43689</t>
  </si>
  <si>
    <t>PEI41764</t>
  </si>
  <si>
    <t>PEI41787</t>
  </si>
  <si>
    <t>PEI43694</t>
  </si>
  <si>
    <t>PEI43702</t>
  </si>
  <si>
    <t>PEI43720</t>
  </si>
  <si>
    <t>PEI43729</t>
  </si>
  <si>
    <t>PEI43738</t>
  </si>
  <si>
    <t>PEI43742</t>
  </si>
  <si>
    <t>PEI41801</t>
  </si>
  <si>
    <t>PEI41808</t>
  </si>
  <si>
    <t>PEI41816</t>
  </si>
  <si>
    <t>PEI41832</t>
  </si>
  <si>
    <t>PEI41838</t>
  </si>
  <si>
    <t>PEI4188</t>
  </si>
  <si>
    <t>PEI41911</t>
  </si>
  <si>
    <t>PEI41932</t>
  </si>
  <si>
    <t>PEI41938</t>
  </si>
  <si>
    <t>PEI41954</t>
  </si>
  <si>
    <t>PEI41958</t>
  </si>
  <si>
    <t>PEI4196</t>
  </si>
  <si>
    <t>PEI43747</t>
  </si>
  <si>
    <t>PEI43748</t>
  </si>
  <si>
    <t>PEI43751</t>
  </si>
  <si>
    <t>PEI43769</t>
  </si>
  <si>
    <t>PEI43772</t>
  </si>
  <si>
    <t>PEI43779</t>
  </si>
  <si>
    <t>PEI43783</t>
  </si>
  <si>
    <t>PEI43743</t>
  </si>
  <si>
    <t>PEI43750</t>
  </si>
  <si>
    <t>PEI43763</t>
  </si>
  <si>
    <t>PEI43771</t>
  </si>
  <si>
    <t>PEI43773</t>
  </si>
  <si>
    <t>PEI4374</t>
  </si>
  <si>
    <t>PEI43757</t>
  </si>
  <si>
    <t>PEI43761</t>
  </si>
  <si>
    <t>PEI43776</t>
  </si>
  <si>
    <t>PEI43733</t>
  </si>
  <si>
    <t>PEI43735</t>
  </si>
  <si>
    <t>PEI43744</t>
  </si>
  <si>
    <t>PEI43749</t>
  </si>
  <si>
    <t>PEI43764</t>
  </si>
  <si>
    <t>PEI4379</t>
  </si>
  <si>
    <t>PEI4376</t>
  </si>
  <si>
    <t>PEI43786</t>
  </si>
  <si>
    <t>PEI4381</t>
  </si>
  <si>
    <t>PEI43795</t>
  </si>
  <si>
    <t>PEI43800</t>
  </si>
  <si>
    <t>PEI43806</t>
  </si>
  <si>
    <t>PEI43816</t>
  </si>
  <si>
    <t>PEI43821</t>
  </si>
  <si>
    <t>PEI4378</t>
  </si>
  <si>
    <t>PEI43780</t>
  </si>
  <si>
    <t>PEI43787</t>
  </si>
  <si>
    <t>PEI43789</t>
  </si>
  <si>
    <t>PEI43813</t>
  </si>
  <si>
    <t>PEI43815</t>
  </si>
  <si>
    <t>PEI43817</t>
  </si>
  <si>
    <t>PEI43818</t>
  </si>
  <si>
    <t>PEI43823</t>
  </si>
  <si>
    <t>PEI43829</t>
  </si>
  <si>
    <t>PEI43833</t>
  </si>
  <si>
    <t>PEI43835</t>
  </si>
  <si>
    <t>PEI4385</t>
  </si>
  <si>
    <t>PEI43850</t>
  </si>
  <si>
    <t>PEI43822</t>
  </si>
  <si>
    <t>PEI43832</t>
  </si>
  <si>
    <t>PEI43843</t>
  </si>
  <si>
    <t>PEI43845</t>
  </si>
  <si>
    <t>PEI43846</t>
  </si>
  <si>
    <t>PEI43847</t>
  </si>
  <si>
    <t>PEI43797</t>
  </si>
  <si>
    <t>PEI43819</t>
  </si>
  <si>
    <t>PEI43827</t>
  </si>
  <si>
    <t>PEI4383</t>
  </si>
  <si>
    <t>PEI43856</t>
  </si>
  <si>
    <t>PEI43867</t>
  </si>
  <si>
    <t>PEI43868</t>
  </si>
  <si>
    <t>PEI4387</t>
  </si>
  <si>
    <t>PEI43870</t>
  </si>
  <si>
    <t>PEI43801</t>
  </si>
  <si>
    <t>PEI43807</t>
  </si>
  <si>
    <t>PEI43809</t>
  </si>
  <si>
    <t>PEI43826</t>
  </si>
  <si>
    <t>PEI43830</t>
  </si>
  <si>
    <t>PEI43849</t>
  </si>
  <si>
    <t>PEI43862</t>
  </si>
  <si>
    <t>PEI43864</t>
  </si>
  <si>
    <t>PEI4384</t>
  </si>
  <si>
    <t>PEI43841</t>
  </si>
  <si>
    <t>PEI4386</t>
  </si>
  <si>
    <t>PEI43834</t>
  </si>
  <si>
    <t>PEI43837</t>
  </si>
  <si>
    <t>PEI43840</t>
  </si>
  <si>
    <t>PEI43858</t>
  </si>
  <si>
    <t>PEI43863</t>
  </si>
  <si>
    <t>PEI41982</t>
  </si>
  <si>
    <t>PEI41988</t>
  </si>
  <si>
    <t>PEI41992</t>
  </si>
  <si>
    <t>PEI41996</t>
  </si>
  <si>
    <t>PEI42070</t>
  </si>
  <si>
    <t>PEI42072</t>
  </si>
  <si>
    <t>PEI42078</t>
  </si>
  <si>
    <t>PEI42092</t>
  </si>
  <si>
    <t>PEI42100</t>
  </si>
  <si>
    <t>PEI42156</t>
  </si>
  <si>
    <t>PEI43878</t>
  </si>
  <si>
    <t>PEI43884</t>
  </si>
  <si>
    <t>PEI43886</t>
  </si>
  <si>
    <t>PEI43872</t>
  </si>
  <si>
    <t>PEI43891</t>
  </si>
  <si>
    <t>PEI43888</t>
  </si>
  <si>
    <t>PEI43889</t>
  </si>
  <si>
    <t>PEI43890</t>
  </si>
  <si>
    <t>PEI43901</t>
  </si>
  <si>
    <t>PEI43907</t>
  </si>
  <si>
    <t>PEI43917</t>
  </si>
  <si>
    <t>PEI43908</t>
  </si>
  <si>
    <t>PEI43909</t>
  </si>
  <si>
    <t>PEI4391</t>
  </si>
  <si>
    <t>PEI43916</t>
  </si>
  <si>
    <t>PEI43922</t>
  </si>
  <si>
    <t>PEI43924</t>
  </si>
  <si>
    <t>PEI43943</t>
  </si>
  <si>
    <t>PEI43945</t>
  </si>
  <si>
    <t>PEI4393</t>
  </si>
  <si>
    <t>PEI43932</t>
  </si>
  <si>
    <t>PEI43962</t>
  </si>
  <si>
    <t>PEI43965</t>
  </si>
  <si>
    <t>PEI43900</t>
  </si>
  <si>
    <t>PEI43903</t>
  </si>
  <si>
    <t>PEI43904</t>
  </si>
  <si>
    <t>PEI43911</t>
  </si>
  <si>
    <t>PEI43898</t>
  </si>
  <si>
    <t>PEI43902</t>
  </si>
  <si>
    <t>PEI43920</t>
  </si>
  <si>
    <t>PEI43929</t>
  </si>
  <si>
    <t>PEI43871</t>
  </si>
  <si>
    <t>PEI43879</t>
  </si>
  <si>
    <t>PEI4388</t>
  </si>
  <si>
    <t>PEI43882</t>
  </si>
  <si>
    <t>PEI43892</t>
  </si>
  <si>
    <t>PEI43895</t>
  </si>
  <si>
    <t>PEI43921</t>
  </si>
  <si>
    <t>PEI43923</t>
  </si>
  <si>
    <t>PEI43966</t>
  </si>
  <si>
    <t>PEI4397</t>
  </si>
  <si>
    <t>PEI43970</t>
  </si>
  <si>
    <t>PEI43971</t>
  </si>
  <si>
    <t>PEI43974</t>
  </si>
  <si>
    <t>PEI43935</t>
  </si>
  <si>
    <t>PEI43942</t>
  </si>
  <si>
    <t>PEI43964</t>
  </si>
  <si>
    <t>PEI43978</t>
  </si>
  <si>
    <t>PEI43981</t>
  </si>
  <si>
    <t>PEI43983</t>
  </si>
  <si>
    <t>PEI43985</t>
  </si>
  <si>
    <t>PEI43991</t>
  </si>
  <si>
    <t>PEI43993</t>
  </si>
  <si>
    <t>PEI43940</t>
  </si>
  <si>
    <t>PEI43944</t>
  </si>
  <si>
    <t>PEI43959</t>
  </si>
  <si>
    <t>PEI43963</t>
  </si>
  <si>
    <t>PEI43949</t>
  </si>
  <si>
    <t>PEI43951</t>
  </si>
  <si>
    <t>PEI43952</t>
  </si>
  <si>
    <t>PEI43958</t>
  </si>
  <si>
    <t>PEI43960</t>
  </si>
  <si>
    <t>PEI43961</t>
  </si>
  <si>
    <t>PEI44002</t>
  </si>
  <si>
    <t>PEI44003</t>
  </si>
  <si>
    <t>PEI43968</t>
  </si>
  <si>
    <t>PEI43984</t>
  </si>
  <si>
    <t>PEI43998</t>
  </si>
  <si>
    <t>PEI43975</t>
  </si>
  <si>
    <t>PEI43976</t>
  </si>
  <si>
    <t>PEI43994</t>
  </si>
  <si>
    <t>PEI440</t>
  </si>
  <si>
    <t>PEI43995</t>
  </si>
  <si>
    <t>PEI44004</t>
  </si>
  <si>
    <t>PEI44007</t>
  </si>
  <si>
    <t>PEI44006</t>
  </si>
  <si>
    <t>PEI44013</t>
  </si>
  <si>
    <t>PEI44020</t>
  </si>
  <si>
    <t>PEI44029</t>
  </si>
  <si>
    <t>PEI44008</t>
  </si>
  <si>
    <t>PEI44011</t>
  </si>
  <si>
    <t>PEI44016</t>
  </si>
  <si>
    <t>PEI44018</t>
  </si>
  <si>
    <t>PEI44023</t>
  </si>
  <si>
    <t>PEI43947</t>
  </si>
  <si>
    <t>PEI4395</t>
  </si>
  <si>
    <t>PEI43955</t>
  </si>
  <si>
    <t>PEI43957</t>
  </si>
  <si>
    <t>PEI43980</t>
  </si>
  <si>
    <t>PEI44040</t>
  </si>
  <si>
    <t>PEI44052</t>
  </si>
  <si>
    <t>PEI44026</t>
  </si>
  <si>
    <t>PEI44030</t>
  </si>
  <si>
    <t>PEI43986</t>
  </si>
  <si>
    <t>PEI43996</t>
  </si>
  <si>
    <t>PEI44005</t>
  </si>
  <si>
    <t>PEI44025</t>
  </si>
  <si>
    <t>PEI44037</t>
  </si>
  <si>
    <t>PEI44039</t>
  </si>
  <si>
    <t>PEI44041</t>
  </si>
  <si>
    <t>PEI44046</t>
  </si>
  <si>
    <t>PEI44051</t>
  </si>
  <si>
    <t>PEI44059</t>
  </si>
  <si>
    <t>PEI42157</t>
  </si>
  <si>
    <t>PEI42162</t>
  </si>
  <si>
    <t>PEI42192</t>
  </si>
  <si>
    <t>PEI42202</t>
  </si>
  <si>
    <t>PEI42209</t>
  </si>
  <si>
    <t>PEI4221</t>
  </si>
  <si>
    <t>PEI42218</t>
  </si>
  <si>
    <t>PEI42235</t>
  </si>
  <si>
    <t>PEI42248</t>
  </si>
  <si>
    <t>PEI42271</t>
  </si>
  <si>
    <t>PEI42275</t>
  </si>
  <si>
    <t>PEI42318</t>
  </si>
  <si>
    <t>PEI42320</t>
  </si>
  <si>
    <t>PEI44044</t>
  </si>
  <si>
    <t>PEI44047</t>
  </si>
  <si>
    <t>PEI44061</t>
  </si>
  <si>
    <t>PEI44065</t>
  </si>
  <si>
    <t>PEI44073</t>
  </si>
  <si>
    <t>PEI44077</t>
  </si>
  <si>
    <t>PEI44078</t>
  </si>
  <si>
    <t>PEI441</t>
  </si>
  <si>
    <t>PEI44119</t>
  </si>
  <si>
    <t>PEI44033</t>
  </si>
  <si>
    <t>PEI44034</t>
  </si>
  <si>
    <t>PEI44036</t>
  </si>
  <si>
    <t>PEI44050</t>
  </si>
  <si>
    <t>PEI44102</t>
  </si>
  <si>
    <t>PEI44035</t>
  </si>
  <si>
    <t>PEI44062</t>
  </si>
  <si>
    <t>PEI44069</t>
  </si>
  <si>
    <t>PEI44064</t>
  </si>
  <si>
    <t>PEI44079</t>
  </si>
  <si>
    <t>PEI4409</t>
  </si>
  <si>
    <t>PEI44090</t>
  </si>
  <si>
    <t>PEI44100</t>
  </si>
  <si>
    <t>PEI4411</t>
  </si>
  <si>
    <t>PEI44124</t>
  </si>
  <si>
    <t>PEI44125</t>
  </si>
  <si>
    <t>PEI44130</t>
  </si>
  <si>
    <t>PEI4414</t>
  </si>
  <si>
    <t>PEI44081</t>
  </si>
  <si>
    <t>PEI44148</t>
  </si>
  <si>
    <t>PEI44150</t>
  </si>
  <si>
    <t>PEI44122</t>
  </si>
  <si>
    <t>PEI44129</t>
  </si>
  <si>
    <t>PEI44137</t>
  </si>
  <si>
    <t>PEI44076</t>
  </si>
  <si>
    <t>PEI4408</t>
  </si>
  <si>
    <t>PEI44149</t>
  </si>
  <si>
    <t>PEI44128</t>
  </si>
  <si>
    <t>PEI44132</t>
  </si>
  <si>
    <t>PEI44135</t>
  </si>
  <si>
    <t>PEI44138</t>
  </si>
  <si>
    <t>PEI44160</t>
  </si>
  <si>
    <t>PEI44168</t>
  </si>
  <si>
    <t>PEI44157</t>
  </si>
  <si>
    <t>PEI44183</t>
  </si>
  <si>
    <t>PEI44192</t>
  </si>
  <si>
    <t>PEI44199</t>
  </si>
  <si>
    <t>PEI42328</t>
  </si>
  <si>
    <t>PEI42333</t>
  </si>
  <si>
    <t>PEI42382</t>
  </si>
  <si>
    <t>PEI42389</t>
  </si>
  <si>
    <t>PEI44165</t>
  </si>
  <si>
    <t>PEI4419</t>
  </si>
  <si>
    <t>PEI4420</t>
  </si>
  <si>
    <t>PEI44196</t>
  </si>
  <si>
    <t>PEI44179</t>
  </si>
  <si>
    <t>PEI44189</t>
  </si>
  <si>
    <t>PEI4417</t>
  </si>
  <si>
    <t>PEI442</t>
  </si>
  <si>
    <t>PEI42455</t>
  </si>
  <si>
    <t>PEI42472</t>
  </si>
  <si>
    <t>PEI42501</t>
  </si>
  <si>
    <t>PEI42509</t>
  </si>
  <si>
    <t>PEI42512</t>
  </si>
  <si>
    <t>PEI42514</t>
  </si>
  <si>
    <t>PEI42529</t>
  </si>
  <si>
    <t>PEI42532</t>
  </si>
  <si>
    <t>PEI42600</t>
  </si>
  <si>
    <t>PEI4264</t>
  </si>
  <si>
    <t>PEI42699</t>
  </si>
  <si>
    <t>PEI4270</t>
  </si>
  <si>
    <t>PEI42710</t>
  </si>
  <si>
    <t>PEI42717</t>
  </si>
  <si>
    <t>PEI42778</t>
  </si>
  <si>
    <t>PEI42812</t>
  </si>
  <si>
    <t>PEI42820</t>
  </si>
  <si>
    <t>PEI42827</t>
  </si>
  <si>
    <t>PEI42830</t>
  </si>
  <si>
    <t>PEI42838</t>
  </si>
  <si>
    <t>PEI42859</t>
  </si>
  <si>
    <t>PEI42906</t>
  </si>
  <si>
    <t>PEI4292</t>
  </si>
  <si>
    <t>PEI44213</t>
  </si>
  <si>
    <t>PEI44217</t>
  </si>
  <si>
    <t>PEI44226</t>
  </si>
  <si>
    <t>PEI4423</t>
  </si>
  <si>
    <t>PEI44227</t>
  </si>
  <si>
    <t>PEI44229</t>
  </si>
  <si>
    <t>PEI44207</t>
  </si>
  <si>
    <t>PEI4421</t>
  </si>
  <si>
    <t>PEI44218</t>
  </si>
  <si>
    <t>PEI44228</t>
  </si>
  <si>
    <t>PEI44237</t>
  </si>
  <si>
    <t>PEI44239</t>
  </si>
  <si>
    <t>PEI44233</t>
  </si>
  <si>
    <t>PEI44245</t>
  </si>
  <si>
    <t>PEI44253</t>
  </si>
  <si>
    <t>PEI44256</t>
  </si>
  <si>
    <t>PEI44259</t>
  </si>
  <si>
    <t>PEI4426</t>
  </si>
  <si>
    <t>PEI44200</t>
  </si>
  <si>
    <t>PEI44203</t>
  </si>
  <si>
    <t>PEI44204</t>
  </si>
  <si>
    <t>PEI44209</t>
  </si>
  <si>
    <t>PEI44214</t>
  </si>
  <si>
    <t>PEI44238</t>
  </si>
  <si>
    <t>PEI44243</t>
  </si>
  <si>
    <t>PEI44244</t>
  </si>
  <si>
    <t>PEI44208</t>
  </si>
  <si>
    <t>PEI44212</t>
  </si>
  <si>
    <t>PEI44247</t>
  </si>
  <si>
    <t>PEI44248</t>
  </si>
  <si>
    <t>PEI44249</t>
  </si>
  <si>
    <t>PEI44252</t>
  </si>
  <si>
    <t>PEI44254</t>
  </si>
  <si>
    <t>PEI44241</t>
  </si>
  <si>
    <t>PEI44258</t>
  </si>
  <si>
    <t>PEI44234</t>
  </si>
  <si>
    <t>PEI42992</t>
  </si>
  <si>
    <t>PEI43000</t>
  </si>
  <si>
    <t>PEI43006</t>
  </si>
  <si>
    <t>PEI43016</t>
  </si>
  <si>
    <t>PEI43020</t>
  </si>
  <si>
    <t>PEI43047</t>
  </si>
  <si>
    <t>PEI43056</t>
  </si>
  <si>
    <t>PEI4427</t>
  </si>
  <si>
    <t>PEI4309</t>
  </si>
  <si>
    <t>PEI43094</t>
  </si>
  <si>
    <t>PEI43110</t>
  </si>
  <si>
    <t>PEI44282</t>
  </si>
  <si>
    <t>PEI44285</t>
  </si>
  <si>
    <t>PEI4429</t>
  </si>
  <si>
    <t>PEI43113</t>
  </si>
  <si>
    <t>PEI43114</t>
  </si>
  <si>
    <t>PEI43115</t>
  </si>
  <si>
    <t>PEI43118</t>
  </si>
  <si>
    <t>PEI43127</t>
  </si>
  <si>
    <t>PEI44266</t>
  </si>
  <si>
    <t>PEI44269</t>
  </si>
  <si>
    <t>PEI44273</t>
  </si>
  <si>
    <t>PEI44275</t>
  </si>
  <si>
    <t>PEI44261</t>
  </si>
  <si>
    <t>PEI44287</t>
  </si>
  <si>
    <t>PEI44290</t>
  </si>
  <si>
    <t>PEI44270</t>
  </si>
  <si>
    <t>PEI4428</t>
  </si>
  <si>
    <t>PEI44300</t>
  </si>
  <si>
    <t>PEI44303</t>
  </si>
  <si>
    <t>PEI4431</t>
  </si>
  <si>
    <t>PEI44310</t>
  </si>
  <si>
    <t>PEI44314</t>
  </si>
  <si>
    <t>PEI44317</t>
  </si>
  <si>
    <t>PEI44293</t>
  </si>
  <si>
    <t>PEI443</t>
  </si>
  <si>
    <t>PEI44304</t>
  </si>
  <si>
    <t>PEI44291</t>
  </si>
  <si>
    <t>PEI44312</t>
  </si>
  <si>
    <t>PEI44324</t>
  </si>
  <si>
    <t>PEI44329</t>
  </si>
  <si>
    <t>PEI44313</t>
  </si>
  <si>
    <t>PEI44328</t>
  </si>
  <si>
    <t>PEI44334</t>
  </si>
  <si>
    <t>PEI44344</t>
  </si>
  <si>
    <t>PEI44294</t>
  </si>
  <si>
    <t>PEI44296</t>
  </si>
  <si>
    <t>PEI44301</t>
  </si>
  <si>
    <t>PEI44325</t>
  </si>
  <si>
    <t>PEI44336</t>
  </si>
  <si>
    <t>PEI44340</t>
  </si>
  <si>
    <t>PEI44330</t>
  </si>
  <si>
    <t>PEI44341</t>
  </si>
  <si>
    <t>PEI44320</t>
  </si>
  <si>
    <t>PEI44321</t>
  </si>
  <si>
    <t>PEI44349</t>
  </si>
  <si>
    <t>PEI44351</t>
  </si>
  <si>
    <t>PEI44355</t>
  </si>
  <si>
    <t>PEI44356</t>
  </si>
  <si>
    <t>PEI44364</t>
  </si>
  <si>
    <t>PEI44354</t>
  </si>
  <si>
    <t>PEI44357</t>
  </si>
  <si>
    <t>PEI44373</t>
  </si>
  <si>
    <t>PEI44360</t>
  </si>
  <si>
    <t>PEI44346</t>
  </si>
  <si>
    <t>PEI44377</t>
  </si>
  <si>
    <t>PEI43164</t>
  </si>
  <si>
    <t>PEI43165</t>
  </si>
  <si>
    <t>PEI43190</t>
  </si>
  <si>
    <t>PEI43194</t>
  </si>
  <si>
    <t>PEI43249</t>
  </si>
  <si>
    <t>PEI43266</t>
  </si>
  <si>
    <t>PEI43277</t>
  </si>
  <si>
    <t>PEI43297</t>
  </si>
  <si>
    <t>PEI43319</t>
  </si>
  <si>
    <t>PEI44370</t>
  </si>
  <si>
    <t>PEI44374</t>
  </si>
  <si>
    <t>PEI44376</t>
  </si>
  <si>
    <t>PEI44378</t>
  </si>
  <si>
    <t>PEI44380</t>
  </si>
  <si>
    <t>PEI44368</t>
  </si>
  <si>
    <t>PEI44381</t>
  </si>
  <si>
    <t>PEI44382</t>
  </si>
  <si>
    <t>PEI4438</t>
  </si>
  <si>
    <t>PEI44396</t>
  </si>
  <si>
    <t>PEI44397</t>
  </si>
  <si>
    <t>PEI44401</t>
  </si>
  <si>
    <t>PEI44386</t>
  </si>
  <si>
    <t>PEI44390</t>
  </si>
  <si>
    <t>PEI44392</t>
  </si>
  <si>
    <t>PEI44395</t>
  </si>
  <si>
    <t>PEI44402</t>
  </si>
  <si>
    <t>PEI44403</t>
  </si>
  <si>
    <t>PEI44409</t>
  </si>
  <si>
    <t>PEI4441</t>
  </si>
  <si>
    <t>PEI44424</t>
  </si>
  <si>
    <t>PEI44426</t>
  </si>
  <si>
    <t>PEI44435</t>
  </si>
  <si>
    <t>PEI44437</t>
  </si>
  <si>
    <t>PEI44446</t>
  </si>
  <si>
    <t>PEI4439</t>
  </si>
  <si>
    <t>PEI44407</t>
  </si>
  <si>
    <t>PEI44411</t>
  </si>
  <si>
    <t>PEI44413</t>
  </si>
  <si>
    <t>PEI44415</t>
  </si>
  <si>
    <t>PEI44400</t>
  </si>
  <si>
    <t>PEI44422</t>
  </si>
  <si>
    <t>PEI44447</t>
  </si>
  <si>
    <t>PEI44473</t>
  </si>
  <si>
    <t>PEI44449</t>
  </si>
  <si>
    <t>PEI44457</t>
  </si>
  <si>
    <t>PEI44459</t>
  </si>
  <si>
    <t>PEI44464</t>
  </si>
  <si>
    <t>PEI44477</t>
  </si>
  <si>
    <t>PEI44480</t>
  </si>
  <si>
    <t>PEI44483</t>
  </si>
  <si>
    <t>PEI44481</t>
  </si>
  <si>
    <t>PEI44489</t>
  </si>
  <si>
    <t>PEI44493</t>
  </si>
  <si>
    <t>PEI44499</t>
  </si>
  <si>
    <t>PEI445</t>
  </si>
  <si>
    <t>PEI44504</t>
  </si>
  <si>
    <t>PEI44505</t>
  </si>
  <si>
    <t>PEI44427</t>
  </si>
  <si>
    <t>PEI44430</t>
  </si>
  <si>
    <t>PEI44432</t>
  </si>
  <si>
    <t>PEI44442</t>
  </si>
  <si>
    <t>PEI44444</t>
  </si>
  <si>
    <t>PEI44490</t>
  </si>
  <si>
    <t>PEI44498</t>
  </si>
  <si>
    <t>PEI44501</t>
  </si>
  <si>
    <t>PEI44502</t>
  </si>
  <si>
    <t>PEI44508</t>
  </si>
  <si>
    <t>PEI44510</t>
  </si>
  <si>
    <t>PEI44539</t>
  </si>
  <si>
    <t>PEI44542</t>
  </si>
  <si>
    <t>PEI44557</t>
  </si>
  <si>
    <t>PEI44568</t>
  </si>
  <si>
    <t>PEI4458</t>
  </si>
  <si>
    <t>PEI44587</t>
  </si>
  <si>
    <t>PEI4443</t>
  </si>
  <si>
    <t>PEI44461</t>
  </si>
  <si>
    <t>PEI44466</t>
  </si>
  <si>
    <t>PEI44506</t>
  </si>
  <si>
    <t>PEI44509</t>
  </si>
  <si>
    <t>PEI4451</t>
  </si>
  <si>
    <t>PEI44514</t>
  </si>
  <si>
    <t>PEI44522</t>
  </si>
  <si>
    <t>PEI44544</t>
  </si>
  <si>
    <t>PEI44564</t>
  </si>
  <si>
    <t>PEI44462</t>
  </si>
  <si>
    <t>PEI44471</t>
  </si>
  <si>
    <t>PEI44472</t>
  </si>
  <si>
    <t>PEI44479</t>
  </si>
  <si>
    <t>PEI44482</t>
  </si>
  <si>
    <t>PEI44598</t>
  </si>
  <si>
    <t>PEI446</t>
  </si>
  <si>
    <t>PEI44608</t>
  </si>
  <si>
    <t>PEI44618</t>
  </si>
  <si>
    <t>PEI44622</t>
  </si>
  <si>
    <t>PEI44627</t>
  </si>
  <si>
    <t>PEI44630</t>
  </si>
  <si>
    <t>PEI44453</t>
  </si>
  <si>
    <t>PEI44565</t>
  </si>
  <si>
    <t>PEI44573</t>
  </si>
  <si>
    <t>PEI44586</t>
  </si>
  <si>
    <t>PEI44588</t>
  </si>
  <si>
    <t>PEI44589</t>
  </si>
  <si>
    <t>PEI44596</t>
  </si>
  <si>
    <t>PEI44454</t>
  </si>
  <si>
    <t>PEI4447</t>
  </si>
  <si>
    <t>PEI44478</t>
  </si>
  <si>
    <t>PEI4448</t>
  </si>
  <si>
    <t>PEI44491</t>
  </si>
  <si>
    <t>PEI44494</t>
  </si>
  <si>
    <t>PEI44632</t>
  </si>
  <si>
    <t>PEI44649</t>
  </si>
  <si>
    <t>PEI4465</t>
  </si>
  <si>
    <t>PEI44657</t>
  </si>
  <si>
    <t>PEI44659</t>
  </si>
  <si>
    <t>PEI44665</t>
  </si>
  <si>
    <t>PEI44672</t>
  </si>
  <si>
    <t>PEI44607</t>
  </si>
  <si>
    <t>PEI44617</t>
  </si>
  <si>
    <t>PEI4450</t>
  </si>
  <si>
    <t>PEI44515</t>
  </si>
  <si>
    <t>PEI4449</t>
  </si>
  <si>
    <t>PEI44500</t>
  </si>
  <si>
    <t>PEI44512</t>
  </si>
  <si>
    <t>PEI44516</t>
  </si>
  <si>
    <t>PEI44520</t>
  </si>
  <si>
    <t>PEI44526</t>
  </si>
  <si>
    <t>PEI44527</t>
  </si>
  <si>
    <t>PEI4453</t>
  </si>
  <si>
    <t>PEI44532</t>
  </si>
  <si>
    <t>PEI44536</t>
  </si>
  <si>
    <t>PEI44537</t>
  </si>
  <si>
    <t>PEI44552</t>
  </si>
  <si>
    <t>PEI44569</t>
  </si>
  <si>
    <t>PEI44570</t>
  </si>
  <si>
    <t>PEI44623</t>
  </si>
  <si>
    <t>PEI44624</t>
  </si>
  <si>
    <t>PEI44629</t>
  </si>
  <si>
    <t>PEI44648</t>
  </si>
  <si>
    <t>PEI44655</t>
  </si>
  <si>
    <t>PEI44656</t>
  </si>
  <si>
    <t>PEI44673</t>
  </si>
  <si>
    <t>PEI44677</t>
  </si>
  <si>
    <t>PEI44680</t>
  </si>
  <si>
    <t>PEI44683</t>
  </si>
  <si>
    <t>PEI44549</t>
  </si>
  <si>
    <t>PEI44579</t>
  </si>
  <si>
    <t>PEI44662</t>
  </si>
  <si>
    <t>PEI44525</t>
  </si>
  <si>
    <t>PEI44535</t>
  </si>
  <si>
    <t>PEI44546</t>
  </si>
  <si>
    <t>PEI44578</t>
  </si>
  <si>
    <t>PEI44593</t>
  </si>
  <si>
    <t>PEI44600</t>
  </si>
  <si>
    <t>PEI44602</t>
  </si>
  <si>
    <t>PEI44604</t>
  </si>
  <si>
    <t>PEI4461</t>
  </si>
  <si>
    <t>PEI44611</t>
  </si>
  <si>
    <t>PEI44675</t>
  </si>
  <si>
    <t>PEI44678</t>
  </si>
  <si>
    <t>PEI4468</t>
  </si>
  <si>
    <t>PEI44693</t>
  </si>
  <si>
    <t>PEI44581</t>
  </si>
  <si>
    <t>PEI44599</t>
  </si>
  <si>
    <t>PEI44619</t>
  </si>
  <si>
    <t>PEI4464</t>
  </si>
  <si>
    <t>PEI44663</t>
  </si>
  <si>
    <t>PEI44628</t>
  </si>
  <si>
    <t>PEI44634</t>
  </si>
  <si>
    <t>PEI44635</t>
  </si>
  <si>
    <t>PEI44643</t>
  </si>
  <si>
    <t>PEI44652</t>
  </si>
  <si>
    <t>PEI44654</t>
  </si>
  <si>
    <t>PEI44661</t>
  </si>
  <si>
    <t>PEI4467</t>
  </si>
  <si>
    <t>PEI44671</t>
  </si>
  <si>
    <t>PEI44610</t>
  </si>
  <si>
    <t>PEI4463</t>
  </si>
  <si>
    <t>PEI44642</t>
  </si>
  <si>
    <t>PEI43336</t>
  </si>
  <si>
    <t>PEI43346</t>
  </si>
  <si>
    <t>PEI43375</t>
  </si>
  <si>
    <t>PEI43378</t>
  </si>
  <si>
    <t>PEI43379</t>
  </si>
  <si>
    <t>PEI43385</t>
  </si>
  <si>
    <t>PEI43386</t>
  </si>
  <si>
    <t>PEI43396</t>
  </si>
  <si>
    <t>PEI43431</t>
  </si>
  <si>
    <t>PEI43435</t>
  </si>
  <si>
    <t>PEI43441</t>
  </si>
  <si>
    <t>PEI43467</t>
  </si>
  <si>
    <t>PEI43485</t>
  </si>
  <si>
    <t>PEI43486</t>
  </si>
  <si>
    <t>PEI44695</t>
  </si>
  <si>
    <t>PEI44700</t>
  </si>
  <si>
    <t>PEI44703</t>
  </si>
  <si>
    <t>PEI44707</t>
  </si>
  <si>
    <t>PEI44719</t>
  </si>
  <si>
    <t>PEI4469</t>
  </si>
  <si>
    <t>PEI44698</t>
  </si>
  <si>
    <t>PEI44725</t>
  </si>
  <si>
    <t>PEI44737</t>
  </si>
  <si>
    <t>PEI44741</t>
  </si>
  <si>
    <t>PEI4475</t>
  </si>
  <si>
    <t>PEI44758</t>
  </si>
  <si>
    <t>PEI44709</t>
  </si>
  <si>
    <t>PEI44713</t>
  </si>
  <si>
    <t>PEI44722</t>
  </si>
  <si>
    <t>PEI4473</t>
  </si>
  <si>
    <t>PEI44732</t>
  </si>
  <si>
    <t>PEI44734</t>
  </si>
  <si>
    <t>PEI44676</t>
  </si>
  <si>
    <t>PEI44679</t>
  </si>
  <si>
    <t>PEI44687</t>
  </si>
  <si>
    <t>PEI44689</t>
  </si>
  <si>
    <t>PEI44694</t>
  </si>
  <si>
    <t>PEI4472</t>
  </si>
  <si>
    <t>PEI44691</t>
  </si>
  <si>
    <t>PEI44718</t>
  </si>
  <si>
    <t>PEI44729</t>
  </si>
  <si>
    <t>PEI44731</t>
  </si>
  <si>
    <t>PEI44742</t>
  </si>
  <si>
    <t>PEI44721</t>
  </si>
  <si>
    <t>PEI44728</t>
  </si>
  <si>
    <t>PEI44751</t>
  </si>
  <si>
    <t>PEI44740</t>
  </si>
  <si>
    <t>PEI44760</t>
  </si>
  <si>
    <t>PEI44764</t>
  </si>
  <si>
    <t>PEI44773</t>
  </si>
  <si>
    <t>PEI44761</t>
  </si>
  <si>
    <t>PEI44763</t>
  </si>
  <si>
    <t>PEI44766</t>
  </si>
  <si>
    <t>PEI44771</t>
  </si>
  <si>
    <t>PEI44775</t>
  </si>
  <si>
    <t>PEI4478</t>
  </si>
  <si>
    <t>PEI44783</t>
  </si>
  <si>
    <t>PEI44744</t>
  </si>
  <si>
    <t>PEI44750</t>
  </si>
  <si>
    <t>PEI44757</t>
  </si>
  <si>
    <t>PEI4476</t>
  </si>
  <si>
    <t>PEI44784</t>
  </si>
  <si>
    <t>PEI44786</t>
  </si>
  <si>
    <t>PEI44798</t>
  </si>
  <si>
    <t>PEI44811</t>
  </si>
  <si>
    <t>PEI44748</t>
  </si>
  <si>
    <t>PEI44754</t>
  </si>
  <si>
    <t>PEI44767</t>
  </si>
  <si>
    <t>PEI44787</t>
  </si>
  <si>
    <t>PEI44790</t>
  </si>
  <si>
    <t>PEI448</t>
  </si>
  <si>
    <t>PEI44777</t>
  </si>
  <si>
    <t>PEI44778</t>
  </si>
  <si>
    <t>PEI44788</t>
  </si>
  <si>
    <t>PEI44800</t>
  </si>
  <si>
    <t>PEI44803</t>
  </si>
  <si>
    <t>PEI44814</t>
  </si>
  <si>
    <t>PEI44793</t>
  </si>
  <si>
    <t>PEI4480</t>
  </si>
  <si>
    <t>PEI44815</t>
  </si>
  <si>
    <t>PEI44824</t>
  </si>
  <si>
    <t>PEI44828</t>
  </si>
  <si>
    <t>PEI4483</t>
  </si>
  <si>
    <t>PEI44833</t>
  </si>
  <si>
    <t>PEI44834</t>
  </si>
  <si>
    <t>PEI44844</t>
  </si>
  <si>
    <t>PEI44819</t>
  </si>
  <si>
    <t>PEI44826</t>
  </si>
  <si>
    <t>PEI44839</t>
  </si>
  <si>
    <t>PEI44841</t>
  </si>
  <si>
    <t>PEI44843</t>
  </si>
  <si>
    <t>PEI44850</t>
  </si>
  <si>
    <t>PEI44816</t>
  </si>
  <si>
    <t>PEI44848</t>
  </si>
  <si>
    <t>PEI44805</t>
  </si>
  <si>
    <t>PEI44808</t>
  </si>
  <si>
    <t>PEI44823</t>
  </si>
  <si>
    <t>PEI44827</t>
  </si>
  <si>
    <t>PEI44840</t>
  </si>
  <si>
    <t>PEI44846</t>
  </si>
  <si>
    <t>PEI43535</t>
  </si>
  <si>
    <t>PEI43587</t>
  </si>
  <si>
    <t>PEI43606</t>
  </si>
  <si>
    <t>PEI43648</t>
  </si>
  <si>
    <t>PEI43663</t>
  </si>
  <si>
    <t>PEI43680</t>
  </si>
  <si>
    <t>PEI43704</t>
  </si>
  <si>
    <t>PEI43716</t>
  </si>
  <si>
    <t>PEI43718</t>
  </si>
  <si>
    <t>PEI4372</t>
  </si>
  <si>
    <t>PEI44860</t>
  </si>
  <si>
    <t>PEI44864</t>
  </si>
  <si>
    <t>PEI44867</t>
  </si>
  <si>
    <t>PEI44884</t>
  </si>
  <si>
    <t>PEI44885</t>
  </si>
  <si>
    <t>PEI44896</t>
  </si>
  <si>
    <t>PEI43758</t>
  </si>
  <si>
    <t>PEI43767</t>
  </si>
  <si>
    <t>PEI43790</t>
  </si>
  <si>
    <t>PEI438</t>
  </si>
  <si>
    <t>PEI4485</t>
  </si>
  <si>
    <t>PEI44857</t>
  </si>
  <si>
    <t>PEI44872</t>
  </si>
  <si>
    <t>PEI44880</t>
  </si>
  <si>
    <t>PEI44812</t>
  </si>
  <si>
    <t>PEI4490</t>
  </si>
  <si>
    <t>PEI44911</t>
  </si>
  <si>
    <t>PEI44928</t>
  </si>
  <si>
    <t>PEI44944</t>
  </si>
  <si>
    <t>PEI44946</t>
  </si>
  <si>
    <t>PEI44953</t>
  </si>
  <si>
    <t>PEI44875</t>
  </si>
  <si>
    <t>PEI44886</t>
  </si>
  <si>
    <t>PEI4489</t>
  </si>
  <si>
    <t>PEI44883</t>
  </si>
  <si>
    <t>PEI44903</t>
  </si>
  <si>
    <t>PEI44907</t>
  </si>
  <si>
    <t>PEI44909</t>
  </si>
  <si>
    <t>PEI44912</t>
  </si>
  <si>
    <t>PEI44922</t>
  </si>
  <si>
    <t>PEI44914</t>
  </si>
  <si>
    <t>PEI44905</t>
  </si>
  <si>
    <t>PEI44906</t>
  </si>
  <si>
    <t>PEI44921</t>
  </si>
  <si>
    <t>PEI44924</t>
  </si>
  <si>
    <t>PEI44936</t>
  </si>
  <si>
    <t>PEI44938</t>
  </si>
  <si>
    <t>PEI44961</t>
  </si>
  <si>
    <t>PEI44967</t>
  </si>
  <si>
    <t>PEI44968</t>
  </si>
  <si>
    <t>PEI44973</t>
  </si>
  <si>
    <t>PEI44977</t>
  </si>
  <si>
    <t>PEI44978</t>
  </si>
  <si>
    <t>PEI4498</t>
  </si>
  <si>
    <t>PEI44984</t>
  </si>
  <si>
    <t>PEI44877</t>
  </si>
  <si>
    <t>PEI44878</t>
  </si>
  <si>
    <t>PEI44887</t>
  </si>
  <si>
    <t>PEI44916</t>
  </si>
  <si>
    <t>PEI44917</t>
  </si>
  <si>
    <t>PEI44926</t>
  </si>
  <si>
    <t>PEI44954</t>
  </si>
  <si>
    <t>PEI44959</t>
  </si>
  <si>
    <t>PEI44960</t>
  </si>
  <si>
    <t>PEI44962</t>
  </si>
  <si>
    <t>PEI4497</t>
  </si>
  <si>
    <t>PEI44970</t>
  </si>
  <si>
    <t>PEI44929</t>
  </si>
  <si>
    <t>PEI44935</t>
  </si>
  <si>
    <t>PEI4494</t>
  </si>
  <si>
    <t>PEI44975</t>
  </si>
  <si>
    <t>PEI44889</t>
  </si>
  <si>
    <t>PEI44902</t>
  </si>
  <si>
    <t>PEI44904</t>
  </si>
  <si>
    <t>PEI4492</t>
  </si>
  <si>
    <t>PEI44934</t>
  </si>
  <si>
    <t>PEI44979</t>
  </si>
  <si>
    <t>PEI44988</t>
  </si>
  <si>
    <t>PEI44985</t>
  </si>
  <si>
    <t>PEI44965</t>
  </si>
  <si>
    <t>PEI44972</t>
  </si>
  <si>
    <t>PEI44976</t>
  </si>
  <si>
    <t>PEI44986</t>
  </si>
  <si>
    <t>PEI44998</t>
  </si>
  <si>
    <t>PEI45001</t>
  </si>
  <si>
    <t>PEI45002</t>
  </si>
  <si>
    <t>PEI45003</t>
  </si>
  <si>
    <t>PEI4499</t>
  </si>
  <si>
    <t>PEI45011</t>
  </si>
  <si>
    <t>PEI45035</t>
  </si>
  <si>
    <t>PEI45037</t>
  </si>
  <si>
    <t>PEI45042</t>
  </si>
  <si>
    <t>PEI45046</t>
  </si>
  <si>
    <t>PEI45053</t>
  </si>
  <si>
    <t>PEI45054</t>
  </si>
  <si>
    <t>PEI44991</t>
  </si>
  <si>
    <t>PEI44997</t>
  </si>
  <si>
    <t>PEI44993</t>
  </si>
  <si>
    <t>PEI44996</t>
  </si>
  <si>
    <t>PEI44999</t>
  </si>
  <si>
    <t>PEI45055</t>
  </si>
  <si>
    <t>PEI4506</t>
  </si>
  <si>
    <t>PEI45063</t>
  </si>
  <si>
    <t>PEI45064</t>
  </si>
  <si>
    <t>PEI45065</t>
  </si>
  <si>
    <t>PEI45066</t>
  </si>
  <si>
    <t>PEI45070</t>
  </si>
  <si>
    <t>PEI45017</t>
  </si>
  <si>
    <t>PEI45025</t>
  </si>
  <si>
    <t>PEI45041</t>
  </si>
  <si>
    <t>PEI45051</t>
  </si>
  <si>
    <t>PEI45023</t>
  </si>
  <si>
    <t>PEI45030</t>
  </si>
  <si>
    <t>PEI4504</t>
  </si>
  <si>
    <t>PEI45048</t>
  </si>
  <si>
    <t>PEI45000</t>
  </si>
  <si>
    <t>PEI45005</t>
  </si>
  <si>
    <t>PEI4502</t>
  </si>
  <si>
    <t>PEI45020</t>
  </si>
  <si>
    <t>PEI43814</t>
  </si>
  <si>
    <t>PEI43836</t>
  </si>
  <si>
    <t>PEI43851</t>
  </si>
  <si>
    <t>PEI43857</t>
  </si>
  <si>
    <t>PEI45060</t>
  </si>
  <si>
    <t>PEI45062</t>
  </si>
  <si>
    <t>PEI45075</t>
  </si>
  <si>
    <t>PEI4508</t>
  </si>
  <si>
    <t>PEI45084</t>
  </si>
  <si>
    <t>PEI45085</t>
  </si>
  <si>
    <t>PEI45058</t>
  </si>
  <si>
    <t>PEI45082</t>
  </si>
  <si>
    <t>PEI45074</t>
  </si>
  <si>
    <t>PEI45078</t>
  </si>
  <si>
    <t>PEI45083</t>
  </si>
  <si>
    <t>PEI45099</t>
  </si>
  <si>
    <t>PEI451</t>
  </si>
  <si>
    <t>PEI45026</t>
  </si>
  <si>
    <t>PEI45027</t>
  </si>
  <si>
    <t>PEI45100</t>
  </si>
  <si>
    <t>PEI43875</t>
  </si>
  <si>
    <t>PEI43912</t>
  </si>
  <si>
    <t>PEI43918</t>
  </si>
  <si>
    <t>PEI43926</t>
  </si>
  <si>
    <t>PEI43927</t>
  </si>
  <si>
    <t>PEI43953</t>
  </si>
  <si>
    <t>PEI4510</t>
  </si>
  <si>
    <t>PEI45105</t>
  </si>
  <si>
    <t>PEI45106</t>
  </si>
  <si>
    <t>PEI45116</t>
  </si>
  <si>
    <t>PEI45148</t>
  </si>
  <si>
    <t>PEI45149</t>
  </si>
  <si>
    <t>PEI45153</t>
  </si>
  <si>
    <t>PEI45157</t>
  </si>
  <si>
    <t>PEI45171</t>
  </si>
  <si>
    <t>PEI45103</t>
  </si>
  <si>
    <t>PEI45121</t>
  </si>
  <si>
    <t>PEI45124</t>
  </si>
  <si>
    <t>PEI4513</t>
  </si>
  <si>
    <t>PEI45131</t>
  </si>
  <si>
    <t>PEI45134</t>
  </si>
  <si>
    <t>PEI45089</t>
  </si>
  <si>
    <t>PEI45113</t>
  </si>
  <si>
    <t>PEI45128</t>
  </si>
  <si>
    <t>PEI45141</t>
  </si>
  <si>
    <t>PEI45144</t>
  </si>
  <si>
    <t>PEI45094</t>
  </si>
  <si>
    <t>PEI45097</t>
  </si>
  <si>
    <t>PEI45112</t>
  </si>
  <si>
    <t>PEI45115</t>
  </si>
  <si>
    <t>PEI45137</t>
  </si>
  <si>
    <t>PEI45142</t>
  </si>
  <si>
    <t>PEI45012</t>
  </si>
  <si>
    <t>PEI45033</t>
  </si>
  <si>
    <t>PEI4505</t>
  </si>
  <si>
    <t>PEI4507</t>
  </si>
  <si>
    <t>PEI45172</t>
  </si>
  <si>
    <t>PEI45180</t>
  </si>
  <si>
    <t>PEI45188</t>
  </si>
  <si>
    <t>PEI45191</t>
  </si>
  <si>
    <t>PEI45193</t>
  </si>
  <si>
    <t>PEI45202</t>
  </si>
  <si>
    <t>PEI45156</t>
  </si>
  <si>
    <t>PEI45182</t>
  </si>
  <si>
    <t>PEI45194</t>
  </si>
  <si>
    <t>PEI45150</t>
  </si>
  <si>
    <t>PEI45158</t>
  </si>
  <si>
    <t>PEI45159</t>
  </si>
  <si>
    <t>PEI45178</t>
  </si>
  <si>
    <t>PEI45117</t>
  </si>
  <si>
    <t>PEI4512</t>
  </si>
  <si>
    <t>PEI45126</t>
  </si>
  <si>
    <t>PEI45154</t>
  </si>
  <si>
    <t>PEI45214</t>
  </si>
  <si>
    <t>PEI45215</t>
  </si>
  <si>
    <t>PEI45233</t>
  </si>
  <si>
    <t>PEI45237</t>
  </si>
  <si>
    <t>PEI45245</t>
  </si>
  <si>
    <t>PEI45246</t>
  </si>
  <si>
    <t>PEI45248</t>
  </si>
  <si>
    <t>PEI45264</t>
  </si>
  <si>
    <t>PEI45279</t>
  </si>
  <si>
    <t>PEI45207</t>
  </si>
  <si>
    <t>PEI45212</t>
  </si>
  <si>
    <t>PEI45185</t>
  </si>
  <si>
    <t>PEI452</t>
  </si>
  <si>
    <t>PEI4520</t>
  </si>
  <si>
    <t>PEI45201</t>
  </si>
  <si>
    <t>PEI4521</t>
  </si>
  <si>
    <t>PEI45140</t>
  </si>
  <si>
    <t>PEI45145</t>
  </si>
  <si>
    <t>PEI45152</t>
  </si>
  <si>
    <t>PEI4522</t>
  </si>
  <si>
    <t>PEI45243</t>
  </si>
  <si>
    <t>PEI45259</t>
  </si>
  <si>
    <t>PEI45216</t>
  </si>
  <si>
    <t>PEI45226</t>
  </si>
  <si>
    <t>PEI45265</t>
  </si>
  <si>
    <t>PEI45164</t>
  </si>
  <si>
    <t>PEI45174</t>
  </si>
  <si>
    <t>PEI45179</t>
  </si>
  <si>
    <t>PEI4519</t>
  </si>
  <si>
    <t>PEI45196</t>
  </si>
  <si>
    <t>PEI45210</t>
  </si>
  <si>
    <t>PEI4517</t>
  </si>
  <si>
    <t>PEI45175</t>
  </si>
  <si>
    <t>PEI45192</t>
  </si>
  <si>
    <t>PEI45213</t>
  </si>
  <si>
    <t>PEI45221</t>
  </si>
  <si>
    <t>PEI45224</t>
  </si>
  <si>
    <t>PEI45236</t>
  </si>
  <si>
    <t>PEI45223</t>
  </si>
  <si>
    <t>PEI4523</t>
  </si>
  <si>
    <t>PEI45238</t>
  </si>
  <si>
    <t>PEI45247</t>
  </si>
  <si>
    <t>PEI45234</t>
  </si>
  <si>
    <t>PEI45263</t>
  </si>
  <si>
    <t>PEI43967</t>
  </si>
  <si>
    <t>PEI43987</t>
  </si>
  <si>
    <t>PEI4399</t>
  </si>
  <si>
    <t>PEI44027</t>
  </si>
  <si>
    <t>PEI44049</t>
  </si>
  <si>
    <t>PEI44054</t>
  </si>
  <si>
    <t>PEI44057</t>
  </si>
  <si>
    <t>PEI45269</t>
  </si>
  <si>
    <t>PEI4527</t>
  </si>
  <si>
    <t>PEI45280</t>
  </si>
  <si>
    <t>PEI45282</t>
  </si>
  <si>
    <t>PEI45288</t>
  </si>
  <si>
    <t>PEI4529</t>
  </si>
  <si>
    <t>PEI45300</t>
  </si>
  <si>
    <t>PEI4531</t>
  </si>
  <si>
    <t>PEI45306</t>
  </si>
  <si>
    <t>PEI45310</t>
  </si>
  <si>
    <t>PEI45313</t>
  </si>
  <si>
    <t>PEI45320</t>
  </si>
  <si>
    <t>PEI45333</t>
  </si>
  <si>
    <t>PEI45268</t>
  </si>
  <si>
    <t>PEI45273</t>
  </si>
  <si>
    <t>PEI45281</t>
  </si>
  <si>
    <t>PEI45289</t>
  </si>
  <si>
    <t>PEI45307</t>
  </si>
  <si>
    <t>PEI45331</t>
  </si>
  <si>
    <t>PEI45332</t>
  </si>
  <si>
    <t>PEI45315</t>
  </si>
  <si>
    <t>PEI45321</t>
  </si>
  <si>
    <t>PEI45326</t>
  </si>
  <si>
    <t>PEI45336</t>
  </si>
  <si>
    <t>PEI45342</t>
  </si>
  <si>
    <t>PEI45343</t>
  </si>
  <si>
    <t>PEI45351</t>
  </si>
  <si>
    <t>PEI45355</t>
  </si>
  <si>
    <t>PEI45359</t>
  </si>
  <si>
    <t>PEI45361</t>
  </si>
  <si>
    <t>PEI45367</t>
  </si>
  <si>
    <t>PEI45372</t>
  </si>
  <si>
    <t>PEI45291</t>
  </si>
  <si>
    <t>PEI45301</t>
  </si>
  <si>
    <t>PEI45303</t>
  </si>
  <si>
    <t>PEI45274</t>
  </si>
  <si>
    <t>PEI45293</t>
  </si>
  <si>
    <t>PEI45311</t>
  </si>
  <si>
    <t>PEI45316</t>
  </si>
  <si>
    <t>PEI45337</t>
  </si>
  <si>
    <t>PEI45338</t>
  </si>
  <si>
    <t>PEI4534</t>
  </si>
  <si>
    <t>PEI45345</t>
  </si>
  <si>
    <t>PEI45360</t>
  </si>
  <si>
    <t>PEI45356</t>
  </si>
  <si>
    <t>PEI45371</t>
  </si>
  <si>
    <t>PEI45384</t>
  </si>
  <si>
    <t>PEI45327</t>
  </si>
  <si>
    <t>PEI4537</t>
  </si>
  <si>
    <t>PEI45383</t>
  </si>
  <si>
    <t>PEI45369</t>
  </si>
  <si>
    <t>PEI45378</t>
  </si>
  <si>
    <t>PEI45386</t>
  </si>
  <si>
    <t>PEI45387</t>
  </si>
  <si>
    <t>PEI45394</t>
  </si>
  <si>
    <t>PEI45397</t>
  </si>
  <si>
    <t>PEI45398</t>
  </si>
  <si>
    <t>PEI454</t>
  </si>
  <si>
    <t>PEI45401</t>
  </si>
  <si>
    <t>PEI45409</t>
  </si>
  <si>
    <t>PEI45388</t>
  </si>
  <si>
    <t>PEI45393</t>
  </si>
  <si>
    <t>PEI45402</t>
  </si>
  <si>
    <t>PEI45426</t>
  </si>
  <si>
    <t>PEI45449</t>
  </si>
  <si>
    <t>PEI45389</t>
  </si>
  <si>
    <t>PEI45396</t>
  </si>
  <si>
    <t>PEI45418</t>
  </si>
  <si>
    <t>PEI4543</t>
  </si>
  <si>
    <t>PEI45433</t>
  </si>
  <si>
    <t>PEI45442</t>
  </si>
  <si>
    <t>PEI45446</t>
  </si>
  <si>
    <t>PEI45455</t>
  </si>
  <si>
    <t>PEI4547</t>
  </si>
  <si>
    <t>PEI45400</t>
  </si>
  <si>
    <t>PEI45406</t>
  </si>
  <si>
    <t>PEI45438</t>
  </si>
  <si>
    <t>PEI45419</t>
  </si>
  <si>
    <t>PEI45427</t>
  </si>
  <si>
    <t>PEI45444</t>
  </si>
  <si>
    <t>PEI45445</t>
  </si>
  <si>
    <t>PEI45448</t>
  </si>
  <si>
    <t>PEI45457</t>
  </si>
  <si>
    <t>PEI45467</t>
  </si>
  <si>
    <t>PEI45476</t>
  </si>
  <si>
    <t>PEI4546</t>
  </si>
  <si>
    <t>PEI45468</t>
  </si>
  <si>
    <t>PEI44071</t>
  </si>
  <si>
    <t>PEI44082</t>
  </si>
  <si>
    <t>PEI45489</t>
  </si>
  <si>
    <t>PEI455</t>
  </si>
  <si>
    <t>PEI45514</t>
  </si>
  <si>
    <t>PEI45522</t>
  </si>
  <si>
    <t>PEI45523</t>
  </si>
  <si>
    <t>PEI45470</t>
  </si>
  <si>
    <t>PEI45477</t>
  </si>
  <si>
    <t>PEI45486</t>
  </si>
  <si>
    <t>PEI45494</t>
  </si>
  <si>
    <t>PEI45499</t>
  </si>
  <si>
    <t>PEI45501</t>
  </si>
  <si>
    <t>PEI45503</t>
  </si>
  <si>
    <t>PEI45506</t>
  </si>
  <si>
    <t>PEI45478</t>
  </si>
  <si>
    <t>PEI45481</t>
  </si>
  <si>
    <t>PEI45407</t>
  </si>
  <si>
    <t>PEI4541</t>
  </si>
  <si>
    <t>PEI45413</t>
  </si>
  <si>
    <t>PEI45424</t>
  </si>
  <si>
    <t>PEI4551</t>
  </si>
  <si>
    <t>PEI45515</t>
  </si>
  <si>
    <t>PEI4552</t>
  </si>
  <si>
    <t>PEI45520</t>
  </si>
  <si>
    <t>PEI45524</t>
  </si>
  <si>
    <t>PEI45530</t>
  </si>
  <si>
    <t>PEI45447</t>
  </si>
  <si>
    <t>PEI45459</t>
  </si>
  <si>
    <t>PEI44136</t>
  </si>
  <si>
    <t>PEI44142</t>
  </si>
  <si>
    <t>PEI44156</t>
  </si>
  <si>
    <t>PEI44190</t>
  </si>
  <si>
    <t>PEI44197</t>
  </si>
  <si>
    <t>PEI45460</t>
  </si>
  <si>
    <t>PEI45479</t>
  </si>
  <si>
    <t>PEI4549</t>
  </si>
  <si>
    <t>PEI45493</t>
  </si>
  <si>
    <t>PEI45502</t>
  </si>
  <si>
    <t>PEI45509</t>
  </si>
  <si>
    <t>PEI45535</t>
  </si>
  <si>
    <t>PEI45540</t>
  </si>
  <si>
    <t>PEI45547</t>
  </si>
  <si>
    <t>PEI45552</t>
  </si>
  <si>
    <t>PEI45536</t>
  </si>
  <si>
    <t>PEI45554</t>
  </si>
  <si>
    <t>PEI45555</t>
  </si>
  <si>
    <t>PEI45564</t>
  </si>
  <si>
    <t>PEI45518</t>
  </si>
  <si>
    <t>PEI45531</t>
  </si>
  <si>
    <t>PEI45544</t>
  </si>
  <si>
    <t>PEI45545</t>
  </si>
  <si>
    <t>PEI45548</t>
  </si>
  <si>
    <t>PEI45558</t>
  </si>
  <si>
    <t>PEI45570</t>
  </si>
  <si>
    <t>PEI45572</t>
  </si>
  <si>
    <t>PEI45588</t>
  </si>
  <si>
    <t>PEI45594</t>
  </si>
  <si>
    <t>PEI45596</t>
  </si>
  <si>
    <t>PEI45598</t>
  </si>
  <si>
    <t>PEI45615</t>
  </si>
  <si>
    <t>PEI4555</t>
  </si>
  <si>
    <t>PEI45553</t>
  </si>
  <si>
    <t>PEI45562</t>
  </si>
  <si>
    <t>PEI45571</t>
  </si>
  <si>
    <t>PEI4558</t>
  </si>
  <si>
    <t>PEI45584</t>
  </si>
  <si>
    <t>PEI45585</t>
  </si>
  <si>
    <t>PEI45592</t>
  </si>
  <si>
    <t>PEI45627</t>
  </si>
  <si>
    <t>PEI45629</t>
  </si>
  <si>
    <t>PEI45648</t>
  </si>
  <si>
    <t>PEI45660</t>
  </si>
  <si>
    <t>PEI45675</t>
  </si>
  <si>
    <t>PEI45686</t>
  </si>
  <si>
    <t>PEI45549</t>
  </si>
  <si>
    <t>PEI45551</t>
  </si>
  <si>
    <t>PEI45561</t>
  </si>
  <si>
    <t>PEI45567</t>
  </si>
  <si>
    <t>PEI45599</t>
  </si>
  <si>
    <t>PEI45604</t>
  </si>
  <si>
    <t>PEI45616</t>
  </si>
  <si>
    <t>PEI45638</t>
  </si>
  <si>
    <t>PEI45642</t>
  </si>
  <si>
    <t>PEI45692</t>
  </si>
  <si>
    <t>PEI45695</t>
  </si>
  <si>
    <t>PEI4570</t>
  </si>
  <si>
    <t>PEI45701</t>
  </si>
  <si>
    <t>PEI45609</t>
  </si>
  <si>
    <t>PEI45614</t>
  </si>
  <si>
    <t>PEI4562</t>
  </si>
  <si>
    <t>PEI45632</t>
  </si>
  <si>
    <t>PEI45641</t>
  </si>
  <si>
    <t>PEI45568</t>
  </si>
  <si>
    <t>PEI45577</t>
  </si>
  <si>
    <t>PEI45579</t>
  </si>
  <si>
    <t>PEI45605</t>
  </si>
  <si>
    <t>PEI45621</t>
  </si>
  <si>
    <t>PEI45708</t>
  </si>
  <si>
    <t>PEI45716</t>
  </si>
  <si>
    <t>PEI45717</t>
  </si>
  <si>
    <t>PEI45721</t>
  </si>
  <si>
    <t>PEI45722</t>
  </si>
  <si>
    <t>PEI4574</t>
  </si>
  <si>
    <t>PEI45744</t>
  </si>
  <si>
    <t>PEI4575</t>
  </si>
  <si>
    <t>PEI45603</t>
  </si>
  <si>
    <t>PEI45620</t>
  </si>
  <si>
    <t>PEI45630</t>
  </si>
  <si>
    <t>PEI45635</t>
  </si>
  <si>
    <t>PEI45639</t>
  </si>
  <si>
    <t>PEI45650</t>
  </si>
  <si>
    <t>PEI45651</t>
  </si>
  <si>
    <t>PEI45657</t>
  </si>
  <si>
    <t>PEI45776</t>
  </si>
  <si>
    <t>PEI45777</t>
  </si>
  <si>
    <t>PEI45778</t>
  </si>
  <si>
    <t>PEI45802</t>
  </si>
  <si>
    <t>PEI45809</t>
  </si>
  <si>
    <t>PEI45813</t>
  </si>
  <si>
    <t>PEI45827</t>
  </si>
  <si>
    <t>PEI45828</t>
  </si>
  <si>
    <t>PEI45829</t>
  </si>
  <si>
    <t>PEI45838</t>
  </si>
  <si>
    <t>PEI45844</t>
  </si>
  <si>
    <t>PEI45859</t>
  </si>
  <si>
    <t>PEI45870</t>
  </si>
  <si>
    <t>PEI45873</t>
  </si>
  <si>
    <t>PEI45895</t>
  </si>
  <si>
    <t>PEI45899</t>
  </si>
  <si>
    <t>PEI45646</t>
  </si>
  <si>
    <t>PEI45690</t>
  </si>
  <si>
    <t>PEI45694</t>
  </si>
  <si>
    <t>PEI45696</t>
  </si>
  <si>
    <t>PEI45633</t>
  </si>
  <si>
    <t>PEI45634</t>
  </si>
  <si>
    <t>9007.20.20</t>
  </si>
  <si>
    <t xml:space="preserve"> - - Para filmes de anchura superior o igual a 35 mm</t>
  </si>
  <si>
    <t>PEI45652</t>
  </si>
  <si>
    <t>PEI45670</t>
  </si>
  <si>
    <t>PEI45700</t>
  </si>
  <si>
    <t>PEI45900</t>
  </si>
  <si>
    <t>PEI45909</t>
  </si>
  <si>
    <t>PEI45912</t>
  </si>
  <si>
    <t>PEI45914</t>
  </si>
  <si>
    <t>PEI45920</t>
  </si>
  <si>
    <t>PEI45922</t>
  </si>
  <si>
    <t>PEI45927</t>
  </si>
  <si>
    <t>PEI45929</t>
  </si>
  <si>
    <t>PEI45703</t>
  </si>
  <si>
    <t>PEI45705</t>
  </si>
  <si>
    <t>PEI45738</t>
  </si>
  <si>
    <t>PEI45707</t>
  </si>
  <si>
    <t>PEI45710</t>
  </si>
  <si>
    <t>PEI45715</t>
  </si>
  <si>
    <t>PEI45732</t>
  </si>
  <si>
    <t>PEI45745</t>
  </si>
  <si>
    <t>PEI45749</t>
  </si>
  <si>
    <t>PEI45735</t>
  </si>
  <si>
    <t>PEI45747</t>
  </si>
  <si>
    <t>PEI45765</t>
  </si>
  <si>
    <t>PEI45774</t>
  </si>
  <si>
    <t>PEI45757</t>
  </si>
  <si>
    <t>PEI45764</t>
  </si>
  <si>
    <t>PEI45768</t>
  </si>
  <si>
    <t>PEI45773</t>
  </si>
  <si>
    <t>PEI45790</t>
  </si>
  <si>
    <t>PEI45800</t>
  </si>
  <si>
    <t>PEI45806</t>
  </si>
  <si>
    <t>PEI45810</t>
  </si>
  <si>
    <t>PEI45822</t>
  </si>
  <si>
    <t>PEI45825</t>
  </si>
  <si>
    <t>PEI45837</t>
  </si>
  <si>
    <t>PEI45842</t>
  </si>
  <si>
    <t>PEI45853</t>
  </si>
  <si>
    <t>PEI45862</t>
  </si>
  <si>
    <t>PEI45863</t>
  </si>
  <si>
    <t>PEI45864</t>
  </si>
  <si>
    <t>PEI45665</t>
  </si>
  <si>
    <t>PEI45667</t>
  </si>
  <si>
    <t>PEI45676</t>
  </si>
  <si>
    <t>PEI45748</t>
  </si>
  <si>
    <t>PEI45769</t>
  </si>
  <si>
    <t>PEI45783</t>
  </si>
  <si>
    <t>PEI45795</t>
  </si>
  <si>
    <t>PEI45797</t>
  </si>
  <si>
    <t>PEI45930</t>
  </si>
  <si>
    <t>PEI45936</t>
  </si>
  <si>
    <t>PEI45940</t>
  </si>
  <si>
    <t>PEI45941</t>
  </si>
  <si>
    <t>PEI45948</t>
  </si>
  <si>
    <t>PEI4595</t>
  </si>
  <si>
    <t>PEI45796</t>
  </si>
  <si>
    <t>PEI458</t>
  </si>
  <si>
    <t>PEI45803</t>
  </si>
  <si>
    <t>PEI45805</t>
  </si>
  <si>
    <t>PEI45867</t>
  </si>
  <si>
    <t>PEI45901</t>
  </si>
  <si>
    <t>PEI45907</t>
  </si>
  <si>
    <t>PEI45950</t>
  </si>
  <si>
    <t>PEI45954</t>
  </si>
  <si>
    <t>PEI45959</t>
  </si>
  <si>
    <t>PEI4596</t>
  </si>
  <si>
    <t>PEI45982</t>
  </si>
  <si>
    <t>PEI45983</t>
  </si>
  <si>
    <t>PEI45689</t>
  </si>
  <si>
    <t>PEI45702</t>
  </si>
  <si>
    <t>PEI4571</t>
  </si>
  <si>
    <t>PEI45845</t>
  </si>
  <si>
    <t>PEI45865</t>
  </si>
  <si>
    <t>PEI4590</t>
  </si>
  <si>
    <t>PEI45904</t>
  </si>
  <si>
    <t>PEI4592</t>
  </si>
  <si>
    <t>PEI4593</t>
  </si>
  <si>
    <t>PEI45985</t>
  </si>
  <si>
    <t>PEI45989</t>
  </si>
  <si>
    <t>PEI4600</t>
  </si>
  <si>
    <t>PEI46027</t>
  </si>
  <si>
    <t>PEI46029</t>
  </si>
  <si>
    <t>PEI45945</t>
  </si>
  <si>
    <t>PEI45952</t>
  </si>
  <si>
    <t>PEI45955</t>
  </si>
  <si>
    <t>PEI45957</t>
  </si>
  <si>
    <t>PEI45962</t>
  </si>
  <si>
    <t>PEI45718</t>
  </si>
  <si>
    <t>PEI45724</t>
  </si>
  <si>
    <t>PEI45731</t>
  </si>
  <si>
    <t>PEI45752</t>
  </si>
  <si>
    <t>PEI45964</t>
  </si>
  <si>
    <t>PEI45966</t>
  </si>
  <si>
    <t>PEI45970</t>
  </si>
  <si>
    <t>PEI45977</t>
  </si>
  <si>
    <t>PEI4599</t>
  </si>
  <si>
    <t>PEI45980</t>
  </si>
  <si>
    <t>PEI45995</t>
  </si>
  <si>
    <t>PEI45999</t>
  </si>
  <si>
    <t>PEI46006</t>
  </si>
  <si>
    <t>PEI4601</t>
  </si>
  <si>
    <t>PEI46012</t>
  </si>
  <si>
    <t>PEI46020</t>
  </si>
  <si>
    <t>PEI46030</t>
  </si>
  <si>
    <t>PEI46033</t>
  </si>
  <si>
    <t>PEI46040</t>
  </si>
  <si>
    <t>PEI46041</t>
  </si>
  <si>
    <t>PEI46059</t>
  </si>
  <si>
    <t>PEI45997</t>
  </si>
  <si>
    <t>PEI46009</t>
  </si>
  <si>
    <t>PEI4603</t>
  </si>
  <si>
    <t>PEI45824</t>
  </si>
  <si>
    <t>PEI4583</t>
  </si>
  <si>
    <t>PEI45841</t>
  </si>
  <si>
    <t>PEI45848</t>
  </si>
  <si>
    <t>PEI45767</t>
  </si>
  <si>
    <t>PEI45781</t>
  </si>
  <si>
    <t>PEI45785</t>
  </si>
  <si>
    <t>PEI45857</t>
  </si>
  <si>
    <t>PEI46039</t>
  </si>
  <si>
    <t>PEI46053</t>
  </si>
  <si>
    <t>PEI46060</t>
  </si>
  <si>
    <t>PEI46068</t>
  </si>
  <si>
    <t>PEI46076</t>
  </si>
  <si>
    <t>PEI46093</t>
  </si>
  <si>
    <t>PEI46106</t>
  </si>
  <si>
    <t>PEI46112</t>
  </si>
  <si>
    <t>PEI46118</t>
  </si>
  <si>
    <t>PEI45860</t>
  </si>
  <si>
    <t>PEI45869</t>
  </si>
  <si>
    <t>PEI45884</t>
  </si>
  <si>
    <t>PEI45891</t>
  </si>
  <si>
    <t>PEI45893</t>
  </si>
  <si>
    <t>PEI46032</t>
  </si>
  <si>
    <t>PEI46035</t>
  </si>
  <si>
    <t>PEI4604</t>
  </si>
  <si>
    <t>PEI46044</t>
  </si>
  <si>
    <t>PEI45898</t>
  </si>
  <si>
    <t>PEI45902</t>
  </si>
  <si>
    <t>PEI45910</t>
  </si>
  <si>
    <t>PEI45923</t>
  </si>
  <si>
    <t>PEI46063</t>
  </si>
  <si>
    <t>PEI46072</t>
  </si>
  <si>
    <t>PEI4609</t>
  </si>
  <si>
    <t>PEI46091</t>
  </si>
  <si>
    <t>PEI46098</t>
  </si>
  <si>
    <t>PEI4610</t>
  </si>
  <si>
    <t>PEI46103</t>
  </si>
  <si>
    <t>PEI46066</t>
  </si>
  <si>
    <t>PEI46070</t>
  </si>
  <si>
    <t>PEI46082</t>
  </si>
  <si>
    <t>PEI46090</t>
  </si>
  <si>
    <t>PEI46114</t>
  </si>
  <si>
    <t>PEI4587</t>
  </si>
  <si>
    <t>PEI45885</t>
  </si>
  <si>
    <t>PEI45917</t>
  </si>
  <si>
    <t>PEI45946</t>
  </si>
  <si>
    <t>PEI4597</t>
  </si>
  <si>
    <t>PEI45971</t>
  </si>
  <si>
    <t>PEI45975</t>
  </si>
  <si>
    <t>PEI46019</t>
  </si>
  <si>
    <t>PEI46023</t>
  </si>
  <si>
    <t>PEI46024</t>
  </si>
  <si>
    <t>PEI46026</t>
  </si>
  <si>
    <t>PEI45921</t>
  </si>
  <si>
    <t>PEI45926</t>
  </si>
  <si>
    <t>PEI45933</t>
  </si>
  <si>
    <t>PEI45935</t>
  </si>
  <si>
    <t>PEI45943</t>
  </si>
  <si>
    <t>PEI45963</t>
  </si>
  <si>
    <t>PEI45973</t>
  </si>
  <si>
    <t>PEI44223</t>
  </si>
  <si>
    <t>PEI46031</t>
  </si>
  <si>
    <t>PEI46084</t>
  </si>
  <si>
    <t>PEI46088</t>
  </si>
  <si>
    <t>PEI45986</t>
  </si>
  <si>
    <t>PEI45994</t>
  </si>
  <si>
    <t>PEI46025</t>
  </si>
  <si>
    <t>PEI46050</t>
  </si>
  <si>
    <t>PEI46051</t>
  </si>
  <si>
    <t>PEI46119</t>
  </si>
  <si>
    <t>PEI46121</t>
  </si>
  <si>
    <t>PEI46126</t>
  </si>
  <si>
    <t>PEI46064</t>
  </si>
  <si>
    <t>PEI4607</t>
  </si>
  <si>
    <t>PEI4608</t>
  </si>
  <si>
    <t>PEI46083</t>
  </si>
  <si>
    <t>PEI46087</t>
  </si>
  <si>
    <t>PEI46094</t>
  </si>
  <si>
    <t>PEI46095</t>
  </si>
  <si>
    <t>PEI46102</t>
  </si>
  <si>
    <t>PEI46104</t>
  </si>
  <si>
    <t>PEI46105</t>
  </si>
  <si>
    <t>PEI46125</t>
  </si>
  <si>
    <t>PEI46127</t>
  </si>
  <si>
    <t>PEI46128</t>
  </si>
  <si>
    <t>PEI46138</t>
  </si>
  <si>
    <t>PEI4614</t>
  </si>
  <si>
    <t>PEI46143</t>
  </si>
  <si>
    <t>PEI46150</t>
  </si>
  <si>
    <t>PEI46122</t>
  </si>
  <si>
    <t>PEI46131</t>
  </si>
  <si>
    <t>PEI4615</t>
  </si>
  <si>
    <t>PEI46154</t>
  </si>
  <si>
    <t>PEI46159</t>
  </si>
  <si>
    <t>PEI46160</t>
  </si>
  <si>
    <t>PEI46183</t>
  </si>
  <si>
    <t>PEI4612</t>
  </si>
  <si>
    <t>PEI46133</t>
  </si>
  <si>
    <t>PEI46145</t>
  </si>
  <si>
    <t>PEI46163</t>
  </si>
  <si>
    <t>PEI46164</t>
  </si>
  <si>
    <t>PEI46174</t>
  </si>
  <si>
    <t>PEI46178</t>
  </si>
  <si>
    <t>PEI46152</t>
  </si>
  <si>
    <t>PEI46194</t>
  </si>
  <si>
    <t>PEI46196</t>
  </si>
  <si>
    <t>PEI46207</t>
  </si>
  <si>
    <t>PEI46211</t>
  </si>
  <si>
    <t>PEI46116</t>
  </si>
  <si>
    <t>PEI46123</t>
  </si>
  <si>
    <t>PEI46140</t>
  </si>
  <si>
    <t>PEI46205</t>
  </si>
  <si>
    <t>PEI46228</t>
  </si>
  <si>
    <t>PEI46230</t>
  </si>
  <si>
    <t>PEI46233</t>
  </si>
  <si>
    <t>PEI46234</t>
  </si>
  <si>
    <t>PEI46240</t>
  </si>
  <si>
    <t>PEI46243</t>
  </si>
  <si>
    <t>PEI46255</t>
  </si>
  <si>
    <t>PEI46189</t>
  </si>
  <si>
    <t>PEI46209</t>
  </si>
  <si>
    <t>PEI4621</t>
  </si>
  <si>
    <t>PEI46215</t>
  </si>
  <si>
    <t>PEI46248</t>
  </si>
  <si>
    <t>PEI46250</t>
  </si>
  <si>
    <t>PEI46212</t>
  </si>
  <si>
    <t>PEI46214</t>
  </si>
  <si>
    <t>PEI46220</t>
  </si>
  <si>
    <t>PEI46226</t>
  </si>
  <si>
    <t>PEI46235</t>
  </si>
  <si>
    <t>PEI46244</t>
  </si>
  <si>
    <t>PEI46129</t>
  </si>
  <si>
    <t>PEI46142</t>
  </si>
  <si>
    <t>PEI46162</t>
  </si>
  <si>
    <t>PEI46171</t>
  </si>
  <si>
    <t>PEI46173</t>
  </si>
  <si>
    <t>PEI46256</t>
  </si>
  <si>
    <t>PEI46266</t>
  </si>
  <si>
    <t>PEI46268</t>
  </si>
  <si>
    <t>PEI46273</t>
  </si>
  <si>
    <t>PEI46274</t>
  </si>
  <si>
    <t>PEI46144</t>
  </si>
  <si>
    <t>PEI46148</t>
  </si>
  <si>
    <t>PEI46185</t>
  </si>
  <si>
    <t>PEI46238</t>
  </si>
  <si>
    <t>PEI4626</t>
  </si>
  <si>
    <t>PEI46275</t>
  </si>
  <si>
    <t>PEI4629</t>
  </si>
  <si>
    <t>PEI46291</t>
  </si>
  <si>
    <t>PEI4620</t>
  </si>
  <si>
    <t>PEI46203</t>
  </si>
  <si>
    <t>PEI46222</t>
  </si>
  <si>
    <t>PEI4623</t>
  </si>
  <si>
    <t>PEI4624</t>
  </si>
  <si>
    <t>PEI46247</t>
  </si>
  <si>
    <t>PEI46279</t>
  </si>
  <si>
    <t>PEI4628</t>
  </si>
  <si>
    <t>PEI44309</t>
  </si>
  <si>
    <t>PEI44315</t>
  </si>
  <si>
    <t>PEI4433</t>
  </si>
  <si>
    <t>PEI44338</t>
  </si>
  <si>
    <t>PEI46297</t>
  </si>
  <si>
    <t>PEI463</t>
  </si>
  <si>
    <t>PEI46309</t>
  </si>
  <si>
    <t>PEI4631</t>
  </si>
  <si>
    <t>PEI46315</t>
  </si>
  <si>
    <t>PEI46319</t>
  </si>
  <si>
    <t>PEI46339</t>
  </si>
  <si>
    <t>PEI4627</t>
  </si>
  <si>
    <t>PEI46317</t>
  </si>
  <si>
    <t>PEI46320</t>
  </si>
  <si>
    <t>PEI46286</t>
  </si>
  <si>
    <t>PEI46287</t>
  </si>
  <si>
    <t>PEI4630</t>
  </si>
  <si>
    <t>PEI46302</t>
  </si>
  <si>
    <t>PEI46303</t>
  </si>
  <si>
    <t>PEI46294</t>
  </si>
  <si>
    <t>PEI46307</t>
  </si>
  <si>
    <t>PEI46310</t>
  </si>
  <si>
    <t>PEI46316</t>
  </si>
  <si>
    <t>PEI46330</t>
  </si>
  <si>
    <t>PEI46341</t>
  </si>
  <si>
    <t>PEI46333</t>
  </si>
  <si>
    <t>PEI46334</t>
  </si>
  <si>
    <t>PEI46374</t>
  </si>
  <si>
    <t>PEI46378</t>
  </si>
  <si>
    <t>PEI46379</t>
  </si>
  <si>
    <t>PEI46387</t>
  </si>
  <si>
    <t>PEI46389</t>
  </si>
  <si>
    <t>PEI46308</t>
  </si>
  <si>
    <t>PEI46326</t>
  </si>
  <si>
    <t>PEI46331</t>
  </si>
  <si>
    <t>PEI46337</t>
  </si>
  <si>
    <t>PEI46345</t>
  </si>
  <si>
    <t>PEI46363</t>
  </si>
  <si>
    <t>PEI46369</t>
  </si>
  <si>
    <t>PEI46376</t>
  </si>
  <si>
    <t>PEI46384</t>
  </si>
  <si>
    <t>PEI46386</t>
  </si>
  <si>
    <t>PEI46391</t>
  </si>
  <si>
    <t>PEI46365</t>
  </si>
  <si>
    <t>PEI46368</t>
  </si>
  <si>
    <t>PEI46370</t>
  </si>
  <si>
    <t>PEI46382</t>
  </si>
  <si>
    <t>PEI46385</t>
  </si>
  <si>
    <t>PEI46367</t>
  </si>
  <si>
    <t>PEI46396</t>
  </si>
  <si>
    <t>PEI4640</t>
  </si>
  <si>
    <t>PEI46400</t>
  </si>
  <si>
    <t>PEI46417</t>
  </si>
  <si>
    <t>PEI46424</t>
  </si>
  <si>
    <t>PEI464</t>
  </si>
  <si>
    <t>PEI46432</t>
  </si>
  <si>
    <t>PEI46434</t>
  </si>
  <si>
    <t>PEI4644</t>
  </si>
  <si>
    <t>PEI46447</t>
  </si>
  <si>
    <t>PEI46448</t>
  </si>
  <si>
    <t>PEI46449</t>
  </si>
  <si>
    <t>PEI46456</t>
  </si>
  <si>
    <t>PEI4646</t>
  </si>
  <si>
    <t>PEI46403</t>
  </si>
  <si>
    <t>PEI46406</t>
  </si>
  <si>
    <t>PEI46421</t>
  </si>
  <si>
    <t>PEI46431</t>
  </si>
  <si>
    <t>PEI46440</t>
  </si>
  <si>
    <t>PEI46464</t>
  </si>
  <si>
    <t>PEI46466</t>
  </si>
  <si>
    <t>PEI46467</t>
  </si>
  <si>
    <t>PEI46468</t>
  </si>
  <si>
    <t>PEI46474</t>
  </si>
  <si>
    <t>PEI46478</t>
  </si>
  <si>
    <t>PEI44348</t>
  </si>
  <si>
    <t>PEI44352</t>
  </si>
  <si>
    <t>PEI44359</t>
  </si>
  <si>
    <t>PEI46450</t>
  </si>
  <si>
    <t>PEI46455</t>
  </si>
  <si>
    <t>PEI46459</t>
  </si>
  <si>
    <t>PEI46475</t>
  </si>
  <si>
    <t>PEI46479</t>
  </si>
  <si>
    <t>PEI46356</t>
  </si>
  <si>
    <t>PEI4636</t>
  </si>
  <si>
    <t>PEI46388</t>
  </si>
  <si>
    <t>PEI44391</t>
  </si>
  <si>
    <t>PEI46419</t>
  </si>
  <si>
    <t>PEI4645</t>
  </si>
  <si>
    <t>PEI46453</t>
  </si>
  <si>
    <t>PEI44406</t>
  </si>
  <si>
    <t>PEI44436</t>
  </si>
  <si>
    <t>PEI44443</t>
  </si>
  <si>
    <t>PEI46487</t>
  </si>
  <si>
    <t>PEI46489</t>
  </si>
  <si>
    <t>PEI46496</t>
  </si>
  <si>
    <t>PEI465</t>
  </si>
  <si>
    <t>PEI4652</t>
  </si>
  <si>
    <t>PEI46480</t>
  </si>
  <si>
    <t>PEI46501</t>
  </si>
  <si>
    <t>PEI46503</t>
  </si>
  <si>
    <t>PEI46505</t>
  </si>
  <si>
    <t>PEI46510</t>
  </si>
  <si>
    <t>PEI46519</t>
  </si>
  <si>
    <t>PEI44452</t>
  </si>
  <si>
    <t>PEI44463</t>
  </si>
  <si>
    <t>PEI4653</t>
  </si>
  <si>
    <t>PEI46534</t>
  </si>
  <si>
    <t>PEI46537</t>
  </si>
  <si>
    <t>PEI46538</t>
  </si>
  <si>
    <t>PEI46553</t>
  </si>
  <si>
    <t>PEI46560</t>
  </si>
  <si>
    <t>PEI46561</t>
  </si>
  <si>
    <t>PEI46528</t>
  </si>
  <si>
    <t>PEI4654</t>
  </si>
  <si>
    <t>PEI46544</t>
  </si>
  <si>
    <t>PEI46549</t>
  </si>
  <si>
    <t>PEI44485</t>
  </si>
  <si>
    <t>PEI46395</t>
  </si>
  <si>
    <t>PEI46521</t>
  </si>
  <si>
    <t>PEI46405</t>
  </si>
  <si>
    <t>PEI46418</t>
  </si>
  <si>
    <t>PEI46551</t>
  </si>
  <si>
    <t>PEI46563</t>
  </si>
  <si>
    <t>PEI46565</t>
  </si>
  <si>
    <t>PEI46568</t>
  </si>
  <si>
    <t>PEI4657</t>
  </si>
  <si>
    <t>PEI46567</t>
  </si>
  <si>
    <t>PEI46573</t>
  </si>
  <si>
    <t>PEI46441</t>
  </si>
  <si>
    <t>PEI46458</t>
  </si>
  <si>
    <t>PEI46407</t>
  </si>
  <si>
    <t>PEI46409</t>
  </si>
  <si>
    <t>PEI46426</t>
  </si>
  <si>
    <t>PEI46436</t>
  </si>
  <si>
    <t>PEI46540</t>
  </si>
  <si>
    <t>PEI46543</t>
  </si>
  <si>
    <t>PEI46550</t>
  </si>
  <si>
    <t>PEI46557</t>
  </si>
  <si>
    <t>PEI46469</t>
  </si>
  <si>
    <t>PEI46486</t>
  </si>
  <si>
    <t>PEI46499</t>
  </si>
  <si>
    <t>PEI4650</t>
  </si>
  <si>
    <t>PEI46504</t>
  </si>
  <si>
    <t>PEI46512</t>
  </si>
  <si>
    <t>PEI46515</t>
  </si>
  <si>
    <t>PEI46520</t>
  </si>
  <si>
    <t>PEI4656</t>
  </si>
  <si>
    <t>PEI46575</t>
  </si>
  <si>
    <t>PEI46577</t>
  </si>
  <si>
    <t>PEI46579</t>
  </si>
  <si>
    <t>PEI46582</t>
  </si>
  <si>
    <t>PEI46585</t>
  </si>
  <si>
    <t>PEI46594</t>
  </si>
  <si>
    <t>PEI46599</t>
  </si>
  <si>
    <t>PEI46569</t>
  </si>
  <si>
    <t>PEI4658</t>
  </si>
  <si>
    <t>PEI46616</t>
  </si>
  <si>
    <t>PEI46608</t>
  </si>
  <si>
    <t>PEI46610</t>
  </si>
  <si>
    <t>PEI46626</t>
  </si>
  <si>
    <t>PEI46627</t>
  </si>
  <si>
    <t>PEI46628</t>
  </si>
  <si>
    <t>PEI46634</t>
  </si>
  <si>
    <t>PEI46618</t>
  </si>
  <si>
    <t>PEI46621</t>
  </si>
  <si>
    <t>PEI4663</t>
  </si>
  <si>
    <t>PEI4452</t>
  </si>
  <si>
    <t>PEI44521</t>
  </si>
  <si>
    <t>PEI44541</t>
  </si>
  <si>
    <t>PEI46574</t>
  </si>
  <si>
    <t>PEI46583</t>
  </si>
  <si>
    <t>PEI46500</t>
  </si>
  <si>
    <t>PEI46525</t>
  </si>
  <si>
    <t>PEI44547</t>
  </si>
  <si>
    <t>PEI44583</t>
  </si>
  <si>
    <t>PEI44597</t>
  </si>
  <si>
    <t>PEI46638</t>
  </si>
  <si>
    <t>PEI46641</t>
  </si>
  <si>
    <t>PEI46643</t>
  </si>
  <si>
    <t>PEI46660</t>
  </si>
  <si>
    <t>PEI46663</t>
  </si>
  <si>
    <t>PEI44616</t>
  </si>
  <si>
    <t>PEI46566</t>
  </si>
  <si>
    <t>PEI46667</t>
  </si>
  <si>
    <t>PEI46669</t>
  </si>
  <si>
    <t>PEI46670</t>
  </si>
  <si>
    <t>PEI46675</t>
  </si>
  <si>
    <t>PEI46683</t>
  </si>
  <si>
    <t>PEI46684</t>
  </si>
  <si>
    <t>PEI46686</t>
  </si>
  <si>
    <t>PEI46691</t>
  </si>
  <si>
    <t>PEI46697</t>
  </si>
  <si>
    <t>PEI46586</t>
  </si>
  <si>
    <t>PEI46593</t>
  </si>
  <si>
    <t>PEI46620</t>
  </si>
  <si>
    <t>PEI46637</t>
  </si>
  <si>
    <t>PEI46647</t>
  </si>
  <si>
    <t>PEI46636</t>
  </si>
  <si>
    <t>PEI4665</t>
  </si>
  <si>
    <t>PEI46619</t>
  </si>
  <si>
    <t>PEI46624</t>
  </si>
  <si>
    <t>PEI46649</t>
  </si>
  <si>
    <t>PEI46655</t>
  </si>
  <si>
    <t>PEI46665</t>
  </si>
  <si>
    <t>PEI46681</t>
  </si>
  <si>
    <t>PEI46685</t>
  </si>
  <si>
    <t>PEI46688</t>
  </si>
  <si>
    <t>PEI46711</t>
  </si>
  <si>
    <t>PEI46712</t>
  </si>
  <si>
    <t>PEI46713</t>
  </si>
  <si>
    <t>PEI46714</t>
  </si>
  <si>
    <t>PEI46720</t>
  </si>
  <si>
    <t>PEI46721</t>
  </si>
  <si>
    <t>PEI46658</t>
  </si>
  <si>
    <t>PEI46677</t>
  </si>
  <si>
    <t>PEI46682</t>
  </si>
  <si>
    <t>PEI46694</t>
  </si>
  <si>
    <t>PEI46695</t>
  </si>
  <si>
    <t>PEI46710</t>
  </si>
  <si>
    <t>PEI46653</t>
  </si>
  <si>
    <t>PEI46656</t>
  </si>
  <si>
    <t>PEI46664</t>
  </si>
  <si>
    <t>PEI46707</t>
  </si>
  <si>
    <t>PEI46709</t>
  </si>
  <si>
    <t>PEI46642</t>
  </si>
  <si>
    <t>PEI46650</t>
  </si>
  <si>
    <t>PEI46706</t>
  </si>
  <si>
    <t>PEI4672</t>
  </si>
  <si>
    <t>PEI44712</t>
  </si>
  <si>
    <t>PEI44724</t>
  </si>
  <si>
    <t>PEI44727</t>
  </si>
  <si>
    <t>PEI44733</t>
  </si>
  <si>
    <t>PEI46729</t>
  </si>
  <si>
    <t>PEI4673</t>
  </si>
  <si>
    <t>PEI46743</t>
  </si>
  <si>
    <t>PEI46760</t>
  </si>
  <si>
    <t>PEI46761</t>
  </si>
  <si>
    <t>PEI46771</t>
  </si>
  <si>
    <t>PEI46772</t>
  </si>
  <si>
    <t>PEI46782</t>
  </si>
  <si>
    <t>PEI46789</t>
  </si>
  <si>
    <t>PEI468</t>
  </si>
  <si>
    <t>PEI46801</t>
  </si>
  <si>
    <t>PEI46803</t>
  </si>
  <si>
    <t>PEI4681</t>
  </si>
  <si>
    <t>PEI46811</t>
  </si>
  <si>
    <t>PEI46821</t>
  </si>
  <si>
    <t>PEI44735</t>
  </si>
  <si>
    <t>PEI44736</t>
  </si>
  <si>
    <t>PEI44743</t>
  </si>
  <si>
    <t>PEI44755</t>
  </si>
  <si>
    <t>PEI44765</t>
  </si>
  <si>
    <t>PEI4477</t>
  </si>
  <si>
    <t>PEI46834</t>
  </si>
  <si>
    <t>PEI46843</t>
  </si>
  <si>
    <t>PEI46865</t>
  </si>
  <si>
    <t>PEI46895</t>
  </si>
  <si>
    <t>PEI46898</t>
  </si>
  <si>
    <t>PEI46909</t>
  </si>
  <si>
    <t>PEI4691</t>
  </si>
  <si>
    <t>PEI46911</t>
  </si>
  <si>
    <t>PEI46919</t>
  </si>
  <si>
    <t>PEI46921</t>
  </si>
  <si>
    <t>PEI46922</t>
  </si>
  <si>
    <t>PEI46929</t>
  </si>
  <si>
    <t>PEI4693</t>
  </si>
  <si>
    <t>PEI46940</t>
  </si>
  <si>
    <t>PEI46944</t>
  </si>
  <si>
    <t>PEI46948</t>
  </si>
  <si>
    <t>PEI46715</t>
  </si>
  <si>
    <t>PEI46722</t>
  </si>
  <si>
    <t>PEI46730</t>
  </si>
  <si>
    <t>PEI46735</t>
  </si>
  <si>
    <t>PEI46745</t>
  </si>
  <si>
    <t>PEI44782</t>
  </si>
  <si>
    <t>PEI44791</t>
  </si>
  <si>
    <t>PEI44796</t>
  </si>
  <si>
    <t>PEI44799</t>
  </si>
  <si>
    <t>PEI46747</t>
  </si>
  <si>
    <t>PEI46777</t>
  </si>
  <si>
    <t>PEI46786</t>
  </si>
  <si>
    <t>PEI46795</t>
  </si>
  <si>
    <t>PEI46799</t>
  </si>
  <si>
    <t>PEI46802</t>
  </si>
  <si>
    <t>PEI44861</t>
  </si>
  <si>
    <t>PEI46725</t>
  </si>
  <si>
    <t>PEI4674</t>
  </si>
  <si>
    <t>PEI46740</t>
  </si>
  <si>
    <t>PEI46758</t>
  </si>
  <si>
    <t>PEI46767</t>
  </si>
  <si>
    <t>PEI44863</t>
  </si>
  <si>
    <t>PEI44868</t>
  </si>
  <si>
    <t>PEI46776</t>
  </si>
  <si>
    <t>PEI46779</t>
  </si>
  <si>
    <t>PEI46780</t>
  </si>
  <si>
    <t>PEI46784</t>
  </si>
  <si>
    <t>PEI46798</t>
  </si>
  <si>
    <t>PEI46800</t>
  </si>
  <si>
    <t>PEI46807</t>
  </si>
  <si>
    <t>PEI46723</t>
  </si>
  <si>
    <t>PEI46727</t>
  </si>
  <si>
    <t>PEI46734</t>
  </si>
  <si>
    <t>PEI46736</t>
  </si>
  <si>
    <t>PEI46749</t>
  </si>
  <si>
    <t>PEI4675</t>
  </si>
  <si>
    <t>PEI44894</t>
  </si>
  <si>
    <t>PEI44895</t>
  </si>
  <si>
    <t>PEI44910</t>
  </si>
  <si>
    <t>PEI44925</t>
  </si>
  <si>
    <t>PEI46699</t>
  </si>
  <si>
    <t>PEI46731</t>
  </si>
  <si>
    <t>PEI46804</t>
  </si>
  <si>
    <t>PEI4682</t>
  </si>
  <si>
    <t>PEI46826</t>
  </si>
  <si>
    <t>PEI46827</t>
  </si>
  <si>
    <t>PEI46829</t>
  </si>
  <si>
    <t>PEI46857</t>
  </si>
  <si>
    <t>PEI46859</t>
  </si>
  <si>
    <t>PEI46962</t>
  </si>
  <si>
    <t>PEI46964</t>
  </si>
  <si>
    <t>PEI46966</t>
  </si>
  <si>
    <t>PEI46967</t>
  </si>
  <si>
    <t>PEI46972</t>
  </si>
  <si>
    <t>PEI46976</t>
  </si>
  <si>
    <t>PEI46991</t>
  </si>
  <si>
    <t>PEI46778</t>
  </si>
  <si>
    <t>PEI4679</t>
  </si>
  <si>
    <t>PEI46816</t>
  </si>
  <si>
    <t>PEI46818</t>
  </si>
  <si>
    <t>PEI46835</t>
  </si>
  <si>
    <t>PEI46851</t>
  </si>
  <si>
    <t>PEI44957</t>
  </si>
  <si>
    <t>PEI44983</t>
  </si>
  <si>
    <t>PEI46823</t>
  </si>
  <si>
    <t>PEI46831</t>
  </si>
  <si>
    <t>PEI46833</t>
  </si>
  <si>
    <t>PEI46837</t>
  </si>
  <si>
    <t>PEI46839</t>
  </si>
  <si>
    <t>PEI46855</t>
  </si>
  <si>
    <t>PEI46738</t>
  </si>
  <si>
    <t>PEI46744</t>
  </si>
  <si>
    <t>PEI46746</t>
  </si>
  <si>
    <t>PEI46754</t>
  </si>
  <si>
    <t>PEI46805</t>
  </si>
  <si>
    <t>PEI47011</t>
  </si>
  <si>
    <t>PEI47016</t>
  </si>
  <si>
    <t>PEI47018</t>
  </si>
  <si>
    <t>PEI47022</t>
  </si>
  <si>
    <t>PEI47057</t>
  </si>
  <si>
    <t>PEI47064</t>
  </si>
  <si>
    <t>PEI47074</t>
  </si>
  <si>
    <t>PEI47084</t>
  </si>
  <si>
    <t>PEI46868</t>
  </si>
  <si>
    <t>PEI46872</t>
  </si>
  <si>
    <t>PEI46873</t>
  </si>
  <si>
    <t>PEI46893</t>
  </si>
  <si>
    <t>PEI46903</t>
  </si>
  <si>
    <t>PEI46904</t>
  </si>
  <si>
    <t>PEI46863</t>
  </si>
  <si>
    <t>PEI46890</t>
  </si>
  <si>
    <t>PEI46891</t>
  </si>
  <si>
    <t>PEI46899</t>
  </si>
  <si>
    <t>PEI46901</t>
  </si>
  <si>
    <t>PEI4688</t>
  </si>
  <si>
    <t>PEI46887</t>
  </si>
  <si>
    <t>PEI469</t>
  </si>
  <si>
    <t>PEI46902</t>
  </si>
  <si>
    <t>PEI46910</t>
  </si>
  <si>
    <t>PEI47092</t>
  </si>
  <si>
    <t>PEI47094</t>
  </si>
  <si>
    <t>PEI46954</t>
  </si>
  <si>
    <t>PEI46963</t>
  </si>
  <si>
    <t>PEI46975</t>
  </si>
  <si>
    <t>PEI46985</t>
  </si>
  <si>
    <t>PEI47005</t>
  </si>
  <si>
    <t>PEI47010</t>
  </si>
  <si>
    <t>PEI47013</t>
  </si>
  <si>
    <t>PEI47097</t>
  </si>
  <si>
    <t>PEI47101</t>
  </si>
  <si>
    <t>PEI47109</t>
  </si>
  <si>
    <t>PEI47110</t>
  </si>
  <si>
    <t>PEI47112</t>
  </si>
  <si>
    <t>PEI47117</t>
  </si>
  <si>
    <t>PEI47024</t>
  </si>
  <si>
    <t>PEI47029</t>
  </si>
  <si>
    <t>PEI47032</t>
  </si>
  <si>
    <t>PEI47033</t>
  </si>
  <si>
    <t>PEI47052</t>
  </si>
  <si>
    <t>PEI47055</t>
  </si>
  <si>
    <t>PEI47073</t>
  </si>
  <si>
    <t>PEI4712</t>
  </si>
  <si>
    <t>PEI47121</t>
  </si>
  <si>
    <t>PEI47127</t>
  </si>
  <si>
    <t>PEI47129</t>
  </si>
  <si>
    <t>PEI47131</t>
  </si>
  <si>
    <t>PEI47133</t>
  </si>
  <si>
    <t>PEI47135</t>
  </si>
  <si>
    <t>PEI47095</t>
  </si>
  <si>
    <t>PEI47098</t>
  </si>
  <si>
    <t>PEI44995</t>
  </si>
  <si>
    <t>PEI47136</t>
  </si>
  <si>
    <t>PEI47137</t>
  </si>
  <si>
    <t>PEI4714</t>
  </si>
  <si>
    <t>PEI47144</t>
  </si>
  <si>
    <t>PEI47155</t>
  </si>
  <si>
    <t>PEI471</t>
  </si>
  <si>
    <t>PEI4710</t>
  </si>
  <si>
    <t>PEI47114</t>
  </si>
  <si>
    <t>PEI47126</t>
  </si>
  <si>
    <t>PEI4713</t>
  </si>
  <si>
    <t>PEI46905</t>
  </si>
  <si>
    <t>PEI46934</t>
  </si>
  <si>
    <t>PEI47164</t>
  </si>
  <si>
    <t>PEI47175</t>
  </si>
  <si>
    <t>PEI47183</t>
  </si>
  <si>
    <t>PEI47192</t>
  </si>
  <si>
    <t>PEI47211</t>
  </si>
  <si>
    <t>PEI47214</t>
  </si>
  <si>
    <t>PEI47217</t>
  </si>
  <si>
    <t>PEI47223</t>
  </si>
  <si>
    <t>PEI47233</t>
  </si>
  <si>
    <t>PEI46920</t>
  </si>
  <si>
    <t>PEI46926</t>
  </si>
  <si>
    <t>PEI46928</t>
  </si>
  <si>
    <t>PEI46941</t>
  </si>
  <si>
    <t>PEI46814</t>
  </si>
  <si>
    <t>PEI46815</t>
  </si>
  <si>
    <t>PEI46832</t>
  </si>
  <si>
    <t>PEI46840</t>
  </si>
  <si>
    <t>PEI47245</t>
  </si>
  <si>
    <t>PEI47248</t>
  </si>
  <si>
    <t>PEI4725</t>
  </si>
  <si>
    <t>PEI47250</t>
  </si>
  <si>
    <t>PEI47261</t>
  </si>
  <si>
    <t>PEI47268</t>
  </si>
  <si>
    <t>PEI46956</t>
  </si>
  <si>
    <t>PEI46960</t>
  </si>
  <si>
    <t>PEI46969</t>
  </si>
  <si>
    <t>PEI46986</t>
  </si>
  <si>
    <t>PEI46994</t>
  </si>
  <si>
    <t>PEI46999</t>
  </si>
  <si>
    <t>PEI4702</t>
  </si>
  <si>
    <t>PEI46957</t>
  </si>
  <si>
    <t>PEI46965</t>
  </si>
  <si>
    <t>PEI46992</t>
  </si>
  <si>
    <t>PEI47006</t>
  </si>
  <si>
    <t>PEI47270</t>
  </si>
  <si>
    <t>PEI47273</t>
  </si>
  <si>
    <t>PEI47281</t>
  </si>
  <si>
    <t>PEI47282</t>
  </si>
  <si>
    <t>PEI47289</t>
  </si>
  <si>
    <t>PEI47298</t>
  </si>
  <si>
    <t>PEI46875</t>
  </si>
  <si>
    <t>PEI46876</t>
  </si>
  <si>
    <t>PEI46896</t>
  </si>
  <si>
    <t>PEI4690</t>
  </si>
  <si>
    <t>PEI47021</t>
  </si>
  <si>
    <t>PEI47025</t>
  </si>
  <si>
    <t>PEI47026</t>
  </si>
  <si>
    <t>PEI47035</t>
  </si>
  <si>
    <t>PEI47041</t>
  </si>
  <si>
    <t>PEI47050</t>
  </si>
  <si>
    <t>PEI47053</t>
  </si>
  <si>
    <t>PEI47066</t>
  </si>
  <si>
    <t>PEI47042</t>
  </si>
  <si>
    <t>PEI47047</t>
  </si>
  <si>
    <t>PEI47059</t>
  </si>
  <si>
    <t>PEI47063</t>
  </si>
  <si>
    <t>PEI47075</t>
  </si>
  <si>
    <t>PEI47085</t>
  </si>
  <si>
    <t>PEI47086</t>
  </si>
  <si>
    <t>PEI47083</t>
  </si>
  <si>
    <t>PEI45018</t>
  </si>
  <si>
    <t>PEI4503</t>
  </si>
  <si>
    <t>PEI45038</t>
  </si>
  <si>
    <t>PEI47107</t>
  </si>
  <si>
    <t>PEI47115</t>
  </si>
  <si>
    <t>PEI47119</t>
  </si>
  <si>
    <t>PEI47130</t>
  </si>
  <si>
    <t>PEI47134</t>
  </si>
  <si>
    <t>PEI47123</t>
  </si>
  <si>
    <t>PEI47138</t>
  </si>
  <si>
    <t>PEI45040</t>
  </si>
  <si>
    <t>PEI45049</t>
  </si>
  <si>
    <t>PEI45072</t>
  </si>
  <si>
    <t>PEI45081</t>
  </si>
  <si>
    <t>PEI47142</t>
  </si>
  <si>
    <t>PEI47146</t>
  </si>
  <si>
    <t>PEI47158</t>
  </si>
  <si>
    <t>PEI47159</t>
  </si>
  <si>
    <t>PEI47162</t>
  </si>
  <si>
    <t>PEI47148</t>
  </si>
  <si>
    <t>PEI4716</t>
  </si>
  <si>
    <t>PEI47163</t>
  </si>
  <si>
    <t>PEI47167</t>
  </si>
  <si>
    <t>PEI47169</t>
  </si>
  <si>
    <t>PEI47170</t>
  </si>
  <si>
    <t>PEI47185</t>
  </si>
  <si>
    <t>PEI47207</t>
  </si>
  <si>
    <t>PEI47145</t>
  </si>
  <si>
    <t>PEI47193</t>
  </si>
  <si>
    <t>PEI46915</t>
  </si>
  <si>
    <t>PEI46927</t>
  </si>
  <si>
    <t>PEI46930</t>
  </si>
  <si>
    <t>PEI4694</t>
  </si>
  <si>
    <t>PEI46946</t>
  </si>
  <si>
    <t>PEI45087</t>
  </si>
  <si>
    <t>PEI45104</t>
  </si>
  <si>
    <t>PEI45107</t>
  </si>
  <si>
    <t>PEI45135</t>
  </si>
  <si>
    <t>PEI47299</t>
  </si>
  <si>
    <t>PEI47311</t>
  </si>
  <si>
    <t>PEI47317</t>
  </si>
  <si>
    <t>PEI47330</t>
  </si>
  <si>
    <t>PEI4734</t>
  </si>
  <si>
    <t>PEI47345</t>
  </si>
  <si>
    <t>PEI47350</t>
  </si>
  <si>
    <t>PEI4700</t>
  </si>
  <si>
    <t>PEI47002</t>
  </si>
  <si>
    <t>PEI4701</t>
  </si>
  <si>
    <t>PEI47061</t>
  </si>
  <si>
    <t>PEI4708</t>
  </si>
  <si>
    <t>PEI47081</t>
  </si>
  <si>
    <t>PEI47202</t>
  </si>
  <si>
    <t>PEI47210</t>
  </si>
  <si>
    <t>PEI47216</t>
  </si>
  <si>
    <t>PEI47221</t>
  </si>
  <si>
    <t>PEI47222</t>
  </si>
  <si>
    <t>PEI45143</t>
  </si>
  <si>
    <t>PEI45146</t>
  </si>
  <si>
    <t>PEI45204</t>
  </si>
  <si>
    <t>PEI47238</t>
  </si>
  <si>
    <t>PEI47258</t>
  </si>
  <si>
    <t>PEI47274</t>
  </si>
  <si>
    <t>PEI47280</t>
  </si>
  <si>
    <t>PEI47283</t>
  </si>
  <si>
    <t>PEI47293</t>
  </si>
  <si>
    <t>PEI47295</t>
  </si>
  <si>
    <t>PEI47301</t>
  </si>
  <si>
    <t>PEI47306</t>
  </si>
  <si>
    <t>PEI47329</t>
  </si>
  <si>
    <t>PEI47333</t>
  </si>
  <si>
    <t>PEI47334</t>
  </si>
  <si>
    <t>PEI47336</t>
  </si>
  <si>
    <t>PEI47346</t>
  </si>
  <si>
    <t>PEI47351</t>
  </si>
  <si>
    <t>PEI47218</t>
  </si>
  <si>
    <t>PEI47220</t>
  </si>
  <si>
    <t>PEI47236</t>
  </si>
  <si>
    <t>PEI47275</t>
  </si>
  <si>
    <t>PEI45239</t>
  </si>
  <si>
    <t>PEI45242</t>
  </si>
  <si>
    <t>PEI47357</t>
  </si>
  <si>
    <t>PEI47369</t>
  </si>
  <si>
    <t>PEI47380</t>
  </si>
  <si>
    <t>PEI47383</t>
  </si>
  <si>
    <t>PEI47384</t>
  </si>
  <si>
    <t>PEI47388</t>
  </si>
  <si>
    <t>PEI47391</t>
  </si>
  <si>
    <t>PEI474</t>
  </si>
  <si>
    <t>PEI47420</t>
  </si>
  <si>
    <t>PEI47423</t>
  </si>
  <si>
    <t>PEI47425</t>
  </si>
  <si>
    <t>PEI47434</t>
  </si>
  <si>
    <t>PEI4744</t>
  </si>
  <si>
    <t>PEI47450</t>
  </si>
  <si>
    <t>PEI47285</t>
  </si>
  <si>
    <t>PEI4729</t>
  </si>
  <si>
    <t>PEI47292</t>
  </si>
  <si>
    <t>PEI473</t>
  </si>
  <si>
    <t>PEI47309</t>
  </si>
  <si>
    <t>PEI47310</t>
  </si>
  <si>
    <t>PEI47338</t>
  </si>
  <si>
    <t>PEI45254</t>
  </si>
  <si>
    <t>PEI45271</t>
  </si>
  <si>
    <t>PEI45276</t>
  </si>
  <si>
    <t>PEI47455</t>
  </si>
  <si>
    <t>PEI47461</t>
  </si>
  <si>
    <t>PEI47466</t>
  </si>
  <si>
    <t>PEI47472</t>
  </si>
  <si>
    <t>PEI47479</t>
  </si>
  <si>
    <t>PEI45305</t>
  </si>
  <si>
    <t>PEI45318</t>
  </si>
  <si>
    <t>PEI47353</t>
  </si>
  <si>
    <t>PEI47376</t>
  </si>
  <si>
    <t>PEI47385</t>
  </si>
  <si>
    <t>PEI47480</t>
  </si>
  <si>
    <t>PEI47481</t>
  </si>
  <si>
    <t>PEI47488</t>
  </si>
  <si>
    <t>PEI47394</t>
  </si>
  <si>
    <t>PEI47413</t>
  </si>
  <si>
    <t>PEI4742</t>
  </si>
  <si>
    <t>PEI47427</t>
  </si>
  <si>
    <t>PEI47352</t>
  </si>
  <si>
    <t>PEI47363</t>
  </si>
  <si>
    <t>PEI47368</t>
  </si>
  <si>
    <t>PEI47377</t>
  </si>
  <si>
    <t>PEI47406</t>
  </si>
  <si>
    <t>PEI4717</t>
  </si>
  <si>
    <t>PEI47197</t>
  </si>
  <si>
    <t>PEI47203</t>
  </si>
  <si>
    <t>PEI47489</t>
  </si>
  <si>
    <t>PEI47504</t>
  </si>
  <si>
    <t>PEI4751</t>
  </si>
  <si>
    <t>PEI47527</t>
  </si>
  <si>
    <t>PEI47442</t>
  </si>
  <si>
    <t>PEI47447</t>
  </si>
  <si>
    <t>PEI47448</t>
  </si>
  <si>
    <t>PEI4746</t>
  </si>
  <si>
    <t>PEI47465</t>
  </si>
  <si>
    <t>PEI47468</t>
  </si>
  <si>
    <t>PEI47408</t>
  </si>
  <si>
    <t>PEI47421</t>
  </si>
  <si>
    <t>PEI47426</t>
  </si>
  <si>
    <t>PEI47428</t>
  </si>
  <si>
    <t>PEI47436</t>
  </si>
  <si>
    <t>PEI47100</t>
  </si>
  <si>
    <t>PEI47102</t>
  </si>
  <si>
    <t>PEI47225</t>
  </si>
  <si>
    <t>PEI47247</t>
  </si>
  <si>
    <t>PEI47265</t>
  </si>
  <si>
    <t>PEI47279</t>
  </si>
  <si>
    <t>PEI47470</t>
  </si>
  <si>
    <t>PEI47475</t>
  </si>
  <si>
    <t>PEI47483</t>
  </si>
  <si>
    <t>PEI47444</t>
  </si>
  <si>
    <t>PEI47452</t>
  </si>
  <si>
    <t>PEI47454</t>
  </si>
  <si>
    <t>PEI47457</t>
  </si>
  <si>
    <t>PEI47492</t>
  </si>
  <si>
    <t>PEI47528</t>
  </si>
  <si>
    <t>PEI47529</t>
  </si>
  <si>
    <t>PEI47539</t>
  </si>
  <si>
    <t>PEI47288</t>
  </si>
  <si>
    <t>PEI47307</t>
  </si>
  <si>
    <t>PEI47337</t>
  </si>
  <si>
    <t>PEI45370</t>
  </si>
  <si>
    <t>PEI47532</t>
  </si>
  <si>
    <t>PEI47536</t>
  </si>
  <si>
    <t>PEI47538</t>
  </si>
  <si>
    <t>PEI4754</t>
  </si>
  <si>
    <t>PEI47541</t>
  </si>
  <si>
    <t>PEI47540</t>
  </si>
  <si>
    <t>PEI47556</t>
  </si>
  <si>
    <t>PEI47562</t>
  </si>
  <si>
    <t>PEI47586</t>
  </si>
  <si>
    <t>PEI47587</t>
  </si>
  <si>
    <t>PEI4760</t>
  </si>
  <si>
    <t>PEI47356</t>
  </si>
  <si>
    <t>PEI47371</t>
  </si>
  <si>
    <t>PEI47132</t>
  </si>
  <si>
    <t>PEI47140</t>
  </si>
  <si>
    <t>PEI47464</t>
  </si>
  <si>
    <t>PEI47476</t>
  </si>
  <si>
    <t>PEI47487</t>
  </si>
  <si>
    <t>PEI47609</t>
  </si>
  <si>
    <t>PEI47613</t>
  </si>
  <si>
    <t>PEI47623</t>
  </si>
  <si>
    <t>PEI47625</t>
  </si>
  <si>
    <t>PEI4764</t>
  </si>
  <si>
    <t>PEI47641</t>
  </si>
  <si>
    <t>PEI47642</t>
  </si>
  <si>
    <t>PEI47171</t>
  </si>
  <si>
    <t>PEI47184</t>
  </si>
  <si>
    <t>PEI47414</t>
  </si>
  <si>
    <t>PEI47417</t>
  </si>
  <si>
    <t>PEI47490</t>
  </si>
  <si>
    <t>PEI47512</t>
  </si>
  <si>
    <t>PEI47515</t>
  </si>
  <si>
    <t>PEI47545</t>
  </si>
  <si>
    <t>PEI47546</t>
  </si>
  <si>
    <t>PEI47551</t>
  </si>
  <si>
    <t>PEI4756</t>
  </si>
  <si>
    <t>PEI47566</t>
  </si>
  <si>
    <t>PEI47582</t>
  </si>
  <si>
    <t>PEI47198</t>
  </si>
  <si>
    <t>PEI47201</t>
  </si>
  <si>
    <t>PEI47213</t>
  </si>
  <si>
    <t>PEI47520</t>
  </si>
  <si>
    <t>PEI47548</t>
  </si>
  <si>
    <t>PEI47567</t>
  </si>
  <si>
    <t>PEI4757</t>
  </si>
  <si>
    <t>PEI47579</t>
  </si>
  <si>
    <t>PEI47242</t>
  </si>
  <si>
    <t>PEI47249</t>
  </si>
  <si>
    <t>PEI47259</t>
  </si>
  <si>
    <t>PEI4726</t>
  </si>
  <si>
    <t>PEI45379</t>
  </si>
  <si>
    <t>PEI45421</t>
  </si>
  <si>
    <t>PEI47430</t>
  </si>
  <si>
    <t>PEI47437</t>
  </si>
  <si>
    <t>PEI47438</t>
  </si>
  <si>
    <t>PEI47291</t>
  </si>
  <si>
    <t>PEI47296</t>
  </si>
  <si>
    <t>PEI47316</t>
  </si>
  <si>
    <t>PEI47319</t>
  </si>
  <si>
    <t>PEI47601</t>
  </si>
  <si>
    <t>PEI47603</t>
  </si>
  <si>
    <t>PEI47607</t>
  </si>
  <si>
    <t>PEI4762</t>
  </si>
  <si>
    <t>PEI47621</t>
  </si>
  <si>
    <t>PEI47631</t>
  </si>
  <si>
    <t>PEI4759</t>
  </si>
  <si>
    <t>PEI47590</t>
  </si>
  <si>
    <t>PEI47592</t>
  </si>
  <si>
    <t>PEI47604</t>
  </si>
  <si>
    <t>PEI47619</t>
  </si>
  <si>
    <t>PEI47340</t>
  </si>
  <si>
    <t>PEI47347</t>
  </si>
  <si>
    <t>PEI47362</t>
  </si>
  <si>
    <t>PEI47364</t>
  </si>
  <si>
    <t>PEI4737</t>
  </si>
  <si>
    <t>PEI47397</t>
  </si>
  <si>
    <t>PEI47402</t>
  </si>
  <si>
    <t>PEI47471</t>
  </si>
  <si>
    <t>PEI47403</t>
  </si>
  <si>
    <t>PEI47404</t>
  </si>
  <si>
    <t>PEI47500</t>
  </si>
  <si>
    <t>PEI47547</t>
  </si>
  <si>
    <t>PEI47633</t>
  </si>
  <si>
    <t>PEI4765</t>
  </si>
  <si>
    <t>PEI47651</t>
  </si>
  <si>
    <t>PEI47654</t>
  </si>
  <si>
    <t>PEI47459</t>
  </si>
  <si>
    <t>PEI47558</t>
  </si>
  <si>
    <t>PEI47574</t>
  </si>
  <si>
    <t>PEI47578</t>
  </si>
  <si>
    <t>PEI47583</t>
  </si>
  <si>
    <t>PEI4747</t>
  </si>
  <si>
    <t>PEI47477</t>
  </si>
  <si>
    <t>PEI47482</t>
  </si>
  <si>
    <t>PEI47495</t>
  </si>
  <si>
    <t>PEI47502</t>
  </si>
  <si>
    <t>PEI47518</t>
  </si>
  <si>
    <t>PEI47597</t>
  </si>
  <si>
    <t>PEI47598</t>
  </si>
  <si>
    <t>PEI47618</t>
  </si>
  <si>
    <t>PEI47637</t>
  </si>
  <si>
    <t>PEI47638</t>
  </si>
  <si>
    <t>PEI47643</t>
  </si>
  <si>
    <t>PEI47519</t>
  </si>
  <si>
    <t>PEI47523</t>
  </si>
  <si>
    <t>PEI47549</t>
  </si>
  <si>
    <t>PEI47564</t>
  </si>
  <si>
    <t>PEI47588</t>
  </si>
  <si>
    <t>PEI47589</t>
  </si>
  <si>
    <t>PEI47593</t>
  </si>
  <si>
    <t>PEI476</t>
  </si>
  <si>
    <t>PEI47608</t>
  </si>
  <si>
    <t>PEI47646</t>
  </si>
  <si>
    <t>PEI45464</t>
  </si>
  <si>
    <t>PEI45469</t>
  </si>
  <si>
    <t>PEI45471</t>
  </si>
  <si>
    <t>PEI45495</t>
  </si>
  <si>
    <t>PEI45497</t>
  </si>
  <si>
    <t>PEI45507</t>
  </si>
  <si>
    <t>PEI45511</t>
  </si>
  <si>
    <t>PEI45512</t>
  </si>
  <si>
    <t>PEI47648</t>
  </si>
  <si>
    <t>PEI4766</t>
  </si>
  <si>
    <t>PEI47660</t>
  </si>
  <si>
    <t>PEI47661</t>
  </si>
  <si>
    <t>PEI47683</t>
  </si>
  <si>
    <t>PEI45528</t>
  </si>
  <si>
    <t>PEI45532</t>
  </si>
  <si>
    <t>PEI45534</t>
  </si>
  <si>
    <t>PEI45541</t>
  </si>
  <si>
    <t>PEI45543</t>
  </si>
  <si>
    <t>PEI47658</t>
  </si>
  <si>
    <t>PEI47678</t>
  </si>
  <si>
    <t>PEI4768</t>
  </si>
  <si>
    <t>PEI47680</t>
  </si>
  <si>
    <t>PEI47687</t>
  </si>
  <si>
    <t>PEI47688</t>
  </si>
  <si>
    <t>PEI47650</t>
  </si>
  <si>
    <t>PEI47659</t>
  </si>
  <si>
    <t>PEI47663</t>
  </si>
  <si>
    <t>PEI47664</t>
  </si>
  <si>
    <t>PEI47681</t>
  </si>
  <si>
    <t>PEI47685</t>
  </si>
  <si>
    <t>PEI47656</t>
  </si>
  <si>
    <t>PEI47670</t>
  </si>
  <si>
    <t>PEI47676</t>
  </si>
  <si>
    <t>PEI47677</t>
  </si>
  <si>
    <t>PEI47684</t>
  </si>
  <si>
    <t>PEI47686</t>
  </si>
  <si>
    <t>PEI47694</t>
  </si>
  <si>
    <t>PEI47703</t>
  </si>
  <si>
    <t>PEI47709</t>
  </si>
  <si>
    <t>PEI47716</t>
  </si>
  <si>
    <t>PEI47737</t>
  </si>
  <si>
    <t>PEI47739</t>
  </si>
  <si>
    <t>PEI47692</t>
  </si>
  <si>
    <t>PEI47718</t>
  </si>
  <si>
    <t>PEI47727</t>
  </si>
  <si>
    <t>PEI47695</t>
  </si>
  <si>
    <t>PEI47699</t>
  </si>
  <si>
    <t>PEI47704</t>
  </si>
  <si>
    <t>PEI47705</t>
  </si>
  <si>
    <t>PEI47697</t>
  </si>
  <si>
    <t>PEI47702</t>
  </si>
  <si>
    <t>PEI47752</t>
  </si>
  <si>
    <t>PEI47760</t>
  </si>
  <si>
    <t>PEI47764</t>
  </si>
  <si>
    <t>PEI47766</t>
  </si>
  <si>
    <t>PEI47767</t>
  </si>
  <si>
    <t>PEI47787</t>
  </si>
  <si>
    <t>PEI478</t>
  </si>
  <si>
    <t>PEI47805</t>
  </si>
  <si>
    <t>PEI47693</t>
  </si>
  <si>
    <t>PEI47726</t>
  </si>
  <si>
    <t>PEI47744</t>
  </si>
  <si>
    <t>PEI47714</t>
  </si>
  <si>
    <t>PEI47742</t>
  </si>
  <si>
    <t>PEI47747</t>
  </si>
  <si>
    <t>PEI47781</t>
  </si>
  <si>
    <t>PEI47783</t>
  </si>
  <si>
    <t>PEI47793</t>
  </si>
  <si>
    <t>PEI47719</t>
  </si>
  <si>
    <t>PEI47731</t>
  </si>
  <si>
    <t>PEI47734</t>
  </si>
  <si>
    <t>PEI4774</t>
  </si>
  <si>
    <t>PEI47750</t>
  </si>
  <si>
    <t>PEI47755</t>
  </si>
  <si>
    <t>PEI47768</t>
  </si>
  <si>
    <t>PEI47745</t>
  </si>
  <si>
    <t>PEI47748</t>
  </si>
  <si>
    <t>PEI47753</t>
  </si>
  <si>
    <t>PEI47759</t>
  </si>
  <si>
    <t>PEI47765</t>
  </si>
  <si>
    <t>PEI47779</t>
  </si>
  <si>
    <t>PEI47789</t>
  </si>
  <si>
    <t>PEI47829</t>
  </si>
  <si>
    <t>PEI47831</t>
  </si>
  <si>
    <t>PEI47844</t>
  </si>
  <si>
    <t>8486.40.00</t>
  </si>
  <si>
    <t xml:space="preserve"> - Máquinas y aparatos descrito en la Nota 9 C) de este Capítulo</t>
  </si>
  <si>
    <t>PEI47849</t>
  </si>
  <si>
    <t>PEI4780</t>
  </si>
  <si>
    <t>PEI47800</t>
  </si>
  <si>
    <t>PEI47791</t>
  </si>
  <si>
    <t>PEI47818</t>
  </si>
  <si>
    <t>PEI47830</t>
  </si>
  <si>
    <t>PEI47832</t>
  </si>
  <si>
    <t>PEI47746</t>
  </si>
  <si>
    <t>PEI47749</t>
  </si>
  <si>
    <t>PEI47756</t>
  </si>
  <si>
    <t>PEI47771</t>
  </si>
  <si>
    <t>PEI47778</t>
  </si>
  <si>
    <t>PEI47850</t>
  </si>
  <si>
    <t>PEI47852</t>
  </si>
  <si>
    <t>PEI47861</t>
  </si>
  <si>
    <t>PEI47865</t>
  </si>
  <si>
    <t>PEI47870</t>
  </si>
  <si>
    <t>PEI47879</t>
  </si>
  <si>
    <t>8438.30.20</t>
  </si>
  <si>
    <t xml:space="preserve"> - - Para refinado de azúcar</t>
  </si>
  <si>
    <t>PEI4789</t>
  </si>
  <si>
    <t>PEI47808</t>
  </si>
  <si>
    <t>PEI47837</t>
  </si>
  <si>
    <t>PEI4784</t>
  </si>
  <si>
    <t>PEI47860</t>
  </si>
  <si>
    <t>PEI47866</t>
  </si>
  <si>
    <t>PEI47835</t>
  </si>
  <si>
    <t>PEI47838</t>
  </si>
  <si>
    <t>PEI47858</t>
  </si>
  <si>
    <t>PEI47859</t>
  </si>
  <si>
    <t>PEI47868</t>
  </si>
  <si>
    <t>PEI47893</t>
  </si>
  <si>
    <t>PEI47896</t>
  </si>
  <si>
    <t>PEI47899</t>
  </si>
  <si>
    <t>PEI47908</t>
  </si>
  <si>
    <t>PEI47911</t>
  </si>
  <si>
    <t>PEI47772</t>
  </si>
  <si>
    <t>PEI47775</t>
  </si>
  <si>
    <t>PEI4778</t>
  </si>
  <si>
    <t>PEI47782</t>
  </si>
  <si>
    <t>PEI47916</t>
  </si>
  <si>
    <t>PEI47917</t>
  </si>
  <si>
    <t>PEI47874</t>
  </si>
  <si>
    <t>PEI47880</t>
  </si>
  <si>
    <t>PEI47881</t>
  </si>
  <si>
    <t>PEI47883</t>
  </si>
  <si>
    <t>PEI47885</t>
  </si>
  <si>
    <t>PEI47886</t>
  </si>
  <si>
    <t>PEI47798</t>
  </si>
  <si>
    <t>PEI47819</t>
  </si>
  <si>
    <t>PEI47820</t>
  </si>
  <si>
    <t>PEI47824</t>
  </si>
  <si>
    <t>PEI47795</t>
  </si>
  <si>
    <t>PEI47799</t>
  </si>
  <si>
    <t>PEI47813</t>
  </si>
  <si>
    <t>PEI47814</t>
  </si>
  <si>
    <t>PEI47847</t>
  </si>
  <si>
    <t>PEI47851</t>
  </si>
  <si>
    <t>PEI47876</t>
  </si>
  <si>
    <t>PEI47878</t>
  </si>
  <si>
    <t>PEI4791</t>
  </si>
  <si>
    <t>PEI45546</t>
  </si>
  <si>
    <t>PEI45556</t>
  </si>
  <si>
    <t>PEI45569</t>
  </si>
  <si>
    <t>PEI4559</t>
  </si>
  <si>
    <t>PEI47816</t>
  </si>
  <si>
    <t>PEI47836</t>
  </si>
  <si>
    <t>PEI47848</t>
  </si>
  <si>
    <t>PEI47856</t>
  </si>
  <si>
    <t>PEI45600</t>
  </si>
  <si>
    <t>PEI45607</t>
  </si>
  <si>
    <t>PEI4563</t>
  </si>
  <si>
    <t>PEI47890</t>
  </si>
  <si>
    <t>PEI47895</t>
  </si>
  <si>
    <t>PEI479</t>
  </si>
  <si>
    <t>PEI47903</t>
  </si>
  <si>
    <t>PEI47906</t>
  </si>
  <si>
    <t>PEI47925</t>
  </si>
  <si>
    <t>PEI45653</t>
  </si>
  <si>
    <t>PEI45659</t>
  </si>
  <si>
    <t>PEI4566</t>
  </si>
  <si>
    <t>PEI45668</t>
  </si>
  <si>
    <t>PEI45682</t>
  </si>
  <si>
    <t>PEI45684</t>
  </si>
  <si>
    <t>PEI45733</t>
  </si>
  <si>
    <t>PEI45751</t>
  </si>
  <si>
    <t>PEI45775</t>
  </si>
  <si>
    <t>PEI45782</t>
  </si>
  <si>
    <t>PEI45787</t>
  </si>
  <si>
    <t>PEI45801</t>
  </si>
  <si>
    <t>PEI45808</t>
  </si>
  <si>
    <t>PEI45815</t>
  </si>
  <si>
    <t>PEI45817</t>
  </si>
  <si>
    <t>PEI4582</t>
  </si>
  <si>
    <t>PEI45850</t>
  </si>
  <si>
    <t>PEI45855</t>
  </si>
  <si>
    <t>PEI47920</t>
  </si>
  <si>
    <t>PEI47929</t>
  </si>
  <si>
    <t>PEI47935</t>
  </si>
  <si>
    <t>PEI47936</t>
  </si>
  <si>
    <t>PEI47944</t>
  </si>
  <si>
    <t>PEI47947</t>
  </si>
  <si>
    <t>PEI47954</t>
  </si>
  <si>
    <t>PEI47969</t>
  </si>
  <si>
    <t>PEI47924</t>
  </si>
  <si>
    <t>PEI47926</t>
  </si>
  <si>
    <t>PEI47931</t>
  </si>
  <si>
    <t>PEI47932</t>
  </si>
  <si>
    <t>PEI47939</t>
  </si>
  <si>
    <t>PEI47915</t>
  </si>
  <si>
    <t>PEI47946</t>
  </si>
  <si>
    <t>PEI47960</t>
  </si>
  <si>
    <t>PEI47968</t>
  </si>
  <si>
    <t>PEI47938</t>
  </si>
  <si>
    <t>PEI47928</t>
  </si>
  <si>
    <t>PEI47941</t>
  </si>
  <si>
    <t>PEI47952</t>
  </si>
  <si>
    <t>PEI47957</t>
  </si>
  <si>
    <t>PEI47958</t>
  </si>
  <si>
    <t>PEI47989</t>
  </si>
  <si>
    <t>PEI47990</t>
  </si>
  <si>
    <t>PEI48006</t>
  </si>
  <si>
    <t>PEI48009</t>
  </si>
  <si>
    <t>PEI4801</t>
  </si>
  <si>
    <t>PEI48010</t>
  </si>
  <si>
    <t>PEI4803</t>
  </si>
  <si>
    <t>PEI48030</t>
  </si>
  <si>
    <t>PEI4796</t>
  </si>
  <si>
    <t>PEI47961</t>
  </si>
  <si>
    <t>PEI47970</t>
  </si>
  <si>
    <t>PEI47978</t>
  </si>
  <si>
    <t>PEI47994</t>
  </si>
  <si>
    <t>PEI48003</t>
  </si>
  <si>
    <t>PEI4797</t>
  </si>
  <si>
    <t>PEI47975</t>
  </si>
  <si>
    <t>PEI47982</t>
  </si>
  <si>
    <t>PEI47986</t>
  </si>
  <si>
    <t>PEI47988</t>
  </si>
  <si>
    <t>PEI47992</t>
  </si>
  <si>
    <t>PEI48001</t>
  </si>
  <si>
    <t>PEI48033</t>
  </si>
  <si>
    <t>PEI4804</t>
  </si>
  <si>
    <t>PEI48042</t>
  </si>
  <si>
    <t>PEI48059</t>
  </si>
  <si>
    <t>PEI48060</t>
  </si>
  <si>
    <t>PEI48063</t>
  </si>
  <si>
    <t>PEI48081</t>
  </si>
  <si>
    <t>PEI48018</t>
  </si>
  <si>
    <t>PEI48021</t>
  </si>
  <si>
    <t>PEI48026</t>
  </si>
  <si>
    <t>PEI48031</t>
  </si>
  <si>
    <t>PEI48013</t>
  </si>
  <si>
    <t>PEI48020</t>
  </si>
  <si>
    <t>PEI48034</t>
  </si>
  <si>
    <t>PEI48045</t>
  </si>
  <si>
    <t>PEI48053</t>
  </si>
  <si>
    <t>PEI48070</t>
  </si>
  <si>
    <t>PEI4794</t>
  </si>
  <si>
    <t>PEI4795</t>
  </si>
  <si>
    <t>PEI47965</t>
  </si>
  <si>
    <t>PEI47985</t>
  </si>
  <si>
    <t>PEI48041</t>
  </si>
  <si>
    <t>PEI4805</t>
  </si>
  <si>
    <t>PEI48055</t>
  </si>
  <si>
    <t>PEI48086</t>
  </si>
  <si>
    <t>PEI48092</t>
  </si>
  <si>
    <t>PEI4810</t>
  </si>
  <si>
    <t>PEI48100</t>
  </si>
  <si>
    <t>PEI48101</t>
  </si>
  <si>
    <t>PEI48107</t>
  </si>
  <si>
    <t>PEI48108</t>
  </si>
  <si>
    <t>PEI4811</t>
  </si>
  <si>
    <t>PEI4808</t>
  </si>
  <si>
    <t>PEI48084</t>
  </si>
  <si>
    <t>PEI48088</t>
  </si>
  <si>
    <t>PEI48089</t>
  </si>
  <si>
    <t>PEI48091</t>
  </si>
  <si>
    <t>PEI48110</t>
  </si>
  <si>
    <t>PEI48113</t>
  </si>
  <si>
    <t>PEI48032</t>
  </si>
  <si>
    <t>PEI48035</t>
  </si>
  <si>
    <t>PEI48040</t>
  </si>
  <si>
    <t>PEI48047</t>
  </si>
  <si>
    <t>PEI48056</t>
  </si>
  <si>
    <t>PEI48062</t>
  </si>
  <si>
    <t>PEI48073</t>
  </si>
  <si>
    <t>PEI48078</t>
  </si>
  <si>
    <t>PEI48058</t>
  </si>
  <si>
    <t>PEI48076</t>
  </si>
  <si>
    <t>PEI48077</t>
  </si>
  <si>
    <t>PEI48093</t>
  </si>
  <si>
    <t>PEI48094</t>
  </si>
  <si>
    <t>PEI47998</t>
  </si>
  <si>
    <t>PEI4800</t>
  </si>
  <si>
    <t>PEI48028</t>
  </si>
  <si>
    <t>PEI48037</t>
  </si>
  <si>
    <t>PEI48111</t>
  </si>
  <si>
    <t>PEI48120</t>
  </si>
  <si>
    <t>PEI48122</t>
  </si>
  <si>
    <t>PEI48123</t>
  </si>
  <si>
    <t>PEI48130</t>
  </si>
  <si>
    <t>PEI48128</t>
  </si>
  <si>
    <t>PEI48136</t>
  </si>
  <si>
    <t>PEI48141</t>
  </si>
  <si>
    <t>PEI48097</t>
  </si>
  <si>
    <t>PEI48098</t>
  </si>
  <si>
    <t>PEI48105</t>
  </si>
  <si>
    <t>PEI48106</t>
  </si>
  <si>
    <t>PEI48109</t>
  </si>
  <si>
    <t>PEI48121</t>
  </si>
  <si>
    <t>PEI48124</t>
  </si>
  <si>
    <t>PEI48127</t>
  </si>
  <si>
    <t>PEI4813</t>
  </si>
  <si>
    <t>PEI48048</t>
  </si>
  <si>
    <t>PEI48066</t>
  </si>
  <si>
    <t>PEI48155</t>
  </si>
  <si>
    <t>PEI48160</t>
  </si>
  <si>
    <t>PEI48161</t>
  </si>
  <si>
    <t>PEI48165</t>
  </si>
  <si>
    <t>PEI48168</t>
  </si>
  <si>
    <t>PEI48186</t>
  </si>
  <si>
    <t>PEI48188</t>
  </si>
  <si>
    <t>PEI48133</t>
  </si>
  <si>
    <t>PEI48138</t>
  </si>
  <si>
    <t>PEI48139</t>
  </si>
  <si>
    <t>PEI48144</t>
  </si>
  <si>
    <t>PEI48162</t>
  </si>
  <si>
    <t>PEI48166</t>
  </si>
  <si>
    <t>PEI4818</t>
  </si>
  <si>
    <t>PEI4586</t>
  </si>
  <si>
    <t>PEI45874</t>
  </si>
  <si>
    <t>PEI45875</t>
  </si>
  <si>
    <t>PEI45887</t>
  </si>
  <si>
    <t>PEI48125</t>
  </si>
  <si>
    <t>PEI48159</t>
  </si>
  <si>
    <t>PEI48090</t>
  </si>
  <si>
    <t>PEI48099</t>
  </si>
  <si>
    <t>PEI48163</t>
  </si>
  <si>
    <t>PEI48172</t>
  </si>
  <si>
    <t>PEI48181</t>
  </si>
  <si>
    <t>PEI48183</t>
  </si>
  <si>
    <t>PEI48158</t>
  </si>
  <si>
    <t>PEI48184</t>
  </si>
  <si>
    <t>PEI48189</t>
  </si>
  <si>
    <t>PEI48191</t>
  </si>
  <si>
    <t>PEI48197</t>
  </si>
  <si>
    <t>PEI48173</t>
  </si>
  <si>
    <t>PEI48174</t>
  </si>
  <si>
    <t>PEI48194</t>
  </si>
  <si>
    <t>PEI45908</t>
  </si>
  <si>
    <t>PEI4591</t>
  </si>
  <si>
    <t>PEI45953</t>
  </si>
  <si>
    <t>PEI45978</t>
  </si>
  <si>
    <t>PEI4602</t>
  </si>
  <si>
    <t>PEI4820</t>
  </si>
  <si>
    <t>PEI48222</t>
  </si>
  <si>
    <t>PEI48226</t>
  </si>
  <si>
    <t>PEI48227</t>
  </si>
  <si>
    <t>PEI4824</t>
  </si>
  <si>
    <t>PEI48253</t>
  </si>
  <si>
    <t>PEI48255</t>
  </si>
  <si>
    <t>PEI48266</t>
  </si>
  <si>
    <t>PEI48195</t>
  </si>
  <si>
    <t>PEI48216</t>
  </si>
  <si>
    <t>PEI48228</t>
  </si>
  <si>
    <t>PEI48235</t>
  </si>
  <si>
    <t>PEI46034</t>
  </si>
  <si>
    <t>PEI46036</t>
  </si>
  <si>
    <t>PEI46052</t>
  </si>
  <si>
    <t>PEI48220</t>
  </si>
  <si>
    <t>PEI48231</t>
  </si>
  <si>
    <t>PEI48251</t>
  </si>
  <si>
    <t>PEI48193</t>
  </si>
  <si>
    <t>PEI48201</t>
  </si>
  <si>
    <t>PEI4821</t>
  </si>
  <si>
    <t>PEI48205</t>
  </si>
  <si>
    <t>PEI48247</t>
  </si>
  <si>
    <t>PEI48254</t>
  </si>
  <si>
    <t>PEI48262</t>
  </si>
  <si>
    <t>PEI48273</t>
  </si>
  <si>
    <t>PEI48283</t>
  </si>
  <si>
    <t>PEI48284</t>
  </si>
  <si>
    <t>PEI48286</t>
  </si>
  <si>
    <t>PEI48306</t>
  </si>
  <si>
    <t>PEI48309</t>
  </si>
  <si>
    <t>PEI48311</t>
  </si>
  <si>
    <t>PEI48272</t>
  </si>
  <si>
    <t>PEI48285</t>
  </si>
  <si>
    <t>PEI48293</t>
  </si>
  <si>
    <t>PEI48297</t>
  </si>
  <si>
    <t>PEI48304</t>
  </si>
  <si>
    <t>PEI48296</t>
  </si>
  <si>
    <t>PEI48303</t>
  </si>
  <si>
    <t>PEI4831</t>
  </si>
  <si>
    <t>PEI48319</t>
  </si>
  <si>
    <t>PEI46061</t>
  </si>
  <si>
    <t>PEI46075</t>
  </si>
  <si>
    <t>PEI46077</t>
  </si>
  <si>
    <t>PEI46096</t>
  </si>
  <si>
    <t>PEI46100</t>
  </si>
  <si>
    <t>PEI48260</t>
  </si>
  <si>
    <t>PEI48276</t>
  </si>
  <si>
    <t>PEI48281</t>
  </si>
  <si>
    <t>PEI48288</t>
  </si>
  <si>
    <t>Islas Åland</t>
  </si>
  <si>
    <t>PEI48213</t>
  </si>
  <si>
    <t>PEI4822</t>
  </si>
  <si>
    <t>PEI48232</t>
  </si>
  <si>
    <t>PEI48245</t>
  </si>
  <si>
    <t>PEI4826</t>
  </si>
  <si>
    <t>PEI48323</t>
  </si>
  <si>
    <t>PEI48332</t>
  </si>
  <si>
    <t>PEI48335</t>
  </si>
  <si>
    <t>PEI48336</t>
  </si>
  <si>
    <t>PEI48342</t>
  </si>
  <si>
    <t>PEI48350</t>
  </si>
  <si>
    <t>PEI48352</t>
  </si>
  <si>
    <t>PEI48310</t>
  </si>
  <si>
    <t>PEI48316</t>
  </si>
  <si>
    <t>PEI48327</t>
  </si>
  <si>
    <t>PEI48331</t>
  </si>
  <si>
    <t>PEI48333</t>
  </si>
  <si>
    <t>PEI48341</t>
  </si>
  <si>
    <t>PEI48326</t>
  </si>
  <si>
    <t>PEI48330</t>
  </si>
  <si>
    <t>PEI48349</t>
  </si>
  <si>
    <t>PEI48354</t>
  </si>
  <si>
    <t>PEI48356</t>
  </si>
  <si>
    <t>PEI48358</t>
  </si>
  <si>
    <t>PEI48367</t>
  </si>
  <si>
    <t>PEI48370</t>
  </si>
  <si>
    <t>PEI48377</t>
  </si>
  <si>
    <t>PEI48380</t>
  </si>
  <si>
    <t>PEI48389</t>
  </si>
  <si>
    <t>PEI48346</t>
  </si>
  <si>
    <t>PEI48362</t>
  </si>
  <si>
    <t>PEI48365</t>
  </si>
  <si>
    <t>PEI4838</t>
  </si>
  <si>
    <t>PEI48315</t>
  </si>
  <si>
    <t>PEI48322</t>
  </si>
  <si>
    <t>PEI48344</t>
  </si>
  <si>
    <t>PEI48353</t>
  </si>
  <si>
    <t>PEI48371</t>
  </si>
  <si>
    <t>PEI48375</t>
  </si>
  <si>
    <t>PEI48378</t>
  </si>
  <si>
    <t>PEI48399</t>
  </si>
  <si>
    <t>PEI484</t>
  </si>
  <si>
    <t>PEI48400</t>
  </si>
  <si>
    <t>PEI48401</t>
  </si>
  <si>
    <t>PEI48406</t>
  </si>
  <si>
    <t>PEI48413</t>
  </si>
  <si>
    <t>PEI48426</t>
  </si>
  <si>
    <t>PEI48391</t>
  </si>
  <si>
    <t>PEI4840</t>
  </si>
  <si>
    <t>PEI48287</t>
  </si>
  <si>
    <t>PEI483</t>
  </si>
  <si>
    <t>PEI48351</t>
  </si>
  <si>
    <t>PEI48361</t>
  </si>
  <si>
    <t>PEI48372</t>
  </si>
  <si>
    <t>PEI48376</t>
  </si>
  <si>
    <t>PEI48428</t>
  </si>
  <si>
    <t>PEI48429</t>
  </si>
  <si>
    <t>PEI48443</t>
  </si>
  <si>
    <t>PEI48451</t>
  </si>
  <si>
    <t>PEI48452</t>
  </si>
  <si>
    <t>PEI48407</t>
  </si>
  <si>
    <t>PEI48408</t>
  </si>
  <si>
    <t>PEI48418</t>
  </si>
  <si>
    <t>PEI48425</t>
  </si>
  <si>
    <t>PEI48436</t>
  </si>
  <si>
    <t>PEI48447</t>
  </si>
  <si>
    <t>PEI48379</t>
  </si>
  <si>
    <t>PEI48385</t>
  </si>
  <si>
    <t>PEI48343</t>
  </si>
  <si>
    <t>PEI48396</t>
  </si>
  <si>
    <t>PEI48383</t>
  </si>
  <si>
    <t>PEI48397</t>
  </si>
  <si>
    <t>PEI48398</t>
  </si>
  <si>
    <t>PEI48423</t>
  </si>
  <si>
    <t>PEI48433</t>
  </si>
  <si>
    <t>PEI48403</t>
  </si>
  <si>
    <t>PEI48410</t>
  </si>
  <si>
    <t>PEI48421</t>
  </si>
  <si>
    <t>PEI48437</t>
  </si>
  <si>
    <t>PEI48440</t>
  </si>
  <si>
    <t>PEI46117</t>
  </si>
  <si>
    <t>PEI46135</t>
  </si>
  <si>
    <t>PEI46139</t>
  </si>
  <si>
    <t>PEI46151</t>
  </si>
  <si>
    <t>PEI46161</t>
  </si>
  <si>
    <t>PEI46175</t>
  </si>
  <si>
    <t>PEI4618</t>
  </si>
  <si>
    <t>PEI46180</t>
  </si>
  <si>
    <t>PEI46192</t>
  </si>
  <si>
    <t>PEI46195</t>
  </si>
  <si>
    <t>PEI46232</t>
  </si>
  <si>
    <t>PEI46236</t>
  </si>
  <si>
    <t>PEI46249</t>
  </si>
  <si>
    <t>PEI4625</t>
  </si>
  <si>
    <t>PEI46252</t>
  </si>
  <si>
    <t>PEI48458</t>
  </si>
  <si>
    <t>PEI48460</t>
  </si>
  <si>
    <t>PEI48462</t>
  </si>
  <si>
    <t>PEI48464</t>
  </si>
  <si>
    <t>PEI48465</t>
  </si>
  <si>
    <t>PEI48446</t>
  </si>
  <si>
    <t>PEI4847</t>
  </si>
  <si>
    <t>PEI48477</t>
  </si>
  <si>
    <t>PEI48457</t>
  </si>
  <si>
    <t>PEI48476</t>
  </si>
  <si>
    <t>PEI48471</t>
  </si>
  <si>
    <t>PEI48487</t>
  </si>
  <si>
    <t>PEI48488</t>
  </si>
  <si>
    <t>PEI48482</t>
  </si>
  <si>
    <t>PEI48484</t>
  </si>
  <si>
    <t>PEI48495</t>
  </si>
  <si>
    <t>PEI48498</t>
  </si>
  <si>
    <t>PEI48486</t>
  </si>
  <si>
    <t>PEI48490</t>
  </si>
  <si>
    <t>PEI48499</t>
  </si>
  <si>
    <t>PEI48503</t>
  </si>
  <si>
    <t>PEI48513</t>
  </si>
  <si>
    <t>PEI48517</t>
  </si>
  <si>
    <t>PEI48526</t>
  </si>
  <si>
    <t>PEI48532</t>
  </si>
  <si>
    <t>PEI48534</t>
  </si>
  <si>
    <t>PEI48536</t>
  </si>
  <si>
    <t>PEI48541</t>
  </si>
  <si>
    <t>PEI48497</t>
  </si>
  <si>
    <t>PEI48505</t>
  </si>
  <si>
    <t>PEI48506</t>
  </si>
  <si>
    <t>PEI48508</t>
  </si>
  <si>
    <t>PEI48522</t>
  </si>
  <si>
    <t>PEI48544</t>
  </si>
  <si>
    <t>PEI48546</t>
  </si>
  <si>
    <t>PEI48516</t>
  </si>
  <si>
    <t>PEI48519</t>
  </si>
  <si>
    <t>PEI4852</t>
  </si>
  <si>
    <t>PEI48523</t>
  </si>
  <si>
    <t>PEI48529</t>
  </si>
  <si>
    <t>PEI48530</t>
  </si>
  <si>
    <t>PEI48553</t>
  </si>
  <si>
    <t>PEI4857</t>
  </si>
  <si>
    <t>PEI48572</t>
  </si>
  <si>
    <t>PEI48578</t>
  </si>
  <si>
    <t>PEI48584</t>
  </si>
  <si>
    <t>PEI48593</t>
  </si>
  <si>
    <t>PEI48528</t>
  </si>
  <si>
    <t>PEI48549</t>
  </si>
  <si>
    <t>PEI48551</t>
  </si>
  <si>
    <t>PEI48569</t>
  </si>
  <si>
    <t>PEI4854</t>
  </si>
  <si>
    <t>PEI48554</t>
  </si>
  <si>
    <t>PEI48561</t>
  </si>
  <si>
    <t>PEI48573</t>
  </si>
  <si>
    <t>PEI48582</t>
  </si>
  <si>
    <t>PEI48592</t>
  </si>
  <si>
    <t>PEI48512</t>
  </si>
  <si>
    <t>PEI48515</t>
  </si>
  <si>
    <t>PEI48557</t>
  </si>
  <si>
    <t>PEI4856</t>
  </si>
  <si>
    <t>PEI48560</t>
  </si>
  <si>
    <t>PEI46340</t>
  </si>
  <si>
    <t>PEI46343</t>
  </si>
  <si>
    <t>PEI46348</t>
  </si>
  <si>
    <t>PEI46354</t>
  </si>
  <si>
    <t>PEI46372</t>
  </si>
  <si>
    <t>PEI46401</t>
  </si>
  <si>
    <t>PEI46416</t>
  </si>
  <si>
    <t>PEI46438</t>
  </si>
  <si>
    <t>PEI46442</t>
  </si>
  <si>
    <t>PEI46451</t>
  </si>
  <si>
    <t>PEI46462</t>
  </si>
  <si>
    <t>PEI46465</t>
  </si>
  <si>
    <t>PEI46483</t>
  </si>
  <si>
    <t>PEI46497</t>
  </si>
  <si>
    <t>PEI46546</t>
  </si>
  <si>
    <t>PEI46571</t>
  </si>
  <si>
    <t>PEI48579</t>
  </si>
  <si>
    <t>PEI48595</t>
  </si>
  <si>
    <t>PEI48596</t>
  </si>
  <si>
    <t>PEI48602</t>
  </si>
  <si>
    <t>PEI48609</t>
  </si>
  <si>
    <t>PEI48564</t>
  </si>
  <si>
    <t>PEI48583</t>
  </si>
  <si>
    <t>PEI48606</t>
  </si>
  <si>
    <t>PEI4861</t>
  </si>
  <si>
    <t>PEI48587</t>
  </si>
  <si>
    <t>PEI48615</t>
  </si>
  <si>
    <t>PEI48617</t>
  </si>
  <si>
    <t>PEI48618</t>
  </si>
  <si>
    <t>PEI48630</t>
  </si>
  <si>
    <t>PEI48631</t>
  </si>
  <si>
    <t>PEI48633</t>
  </si>
  <si>
    <t>PEI48645</t>
  </si>
  <si>
    <t>PEI48611</t>
  </si>
  <si>
    <t>PEI48634</t>
  </si>
  <si>
    <t>PEI48639</t>
  </si>
  <si>
    <t>PEI48644</t>
  </si>
  <si>
    <t>PEI48603</t>
  </si>
  <si>
    <t>PEI48604</t>
  </si>
  <si>
    <t>PEI48612</t>
  </si>
  <si>
    <t>PEI4862</t>
  </si>
  <si>
    <t>PEI48646</t>
  </si>
  <si>
    <t>PEI48658</t>
  </si>
  <si>
    <t>PEI48659</t>
  </si>
  <si>
    <t>PEI4866</t>
  </si>
  <si>
    <t>PEI48670</t>
  </si>
  <si>
    <t>PEI48672</t>
  </si>
  <si>
    <t>PEI48678</t>
  </si>
  <si>
    <t>PEI48680</t>
  </si>
  <si>
    <t>PEI48681</t>
  </si>
  <si>
    <t>PEI48649</t>
  </si>
  <si>
    <t>PEI48662</t>
  </si>
  <si>
    <t>PEI48665</t>
  </si>
  <si>
    <t>PEI48666</t>
  </si>
  <si>
    <t>PEI48667</t>
  </si>
  <si>
    <t>PEI48668</t>
  </si>
  <si>
    <t>PEI48671</t>
  </si>
  <si>
    <t>PEI48632</t>
  </si>
  <si>
    <t>PEI48651</t>
  </si>
  <si>
    <t>PEI48696</t>
  </si>
  <si>
    <t>PEI48700</t>
  </si>
  <si>
    <t>PEI48703</t>
  </si>
  <si>
    <t>PEI48732</t>
  </si>
  <si>
    <t>PEI48740</t>
  </si>
  <si>
    <t>PEI48742</t>
  </si>
  <si>
    <t>PEI48625</t>
  </si>
  <si>
    <t>PEI48677</t>
  </si>
  <si>
    <t>PEI4868</t>
  </si>
  <si>
    <t>PEI48687</t>
  </si>
  <si>
    <t>PEI48692</t>
  </si>
  <si>
    <t>PEI48702</t>
  </si>
  <si>
    <t>PEI48709</t>
  </si>
  <si>
    <t>PEI48719</t>
  </si>
  <si>
    <t>PEI48707</t>
  </si>
  <si>
    <t>PEI48708</t>
  </si>
  <si>
    <t>PEI48720</t>
  </si>
  <si>
    <t>PEI48748</t>
  </si>
  <si>
    <t>PEI48751</t>
  </si>
  <si>
    <t>PEI48754</t>
  </si>
  <si>
    <t>PEI48764</t>
  </si>
  <si>
    <t>PEI48642</t>
  </si>
  <si>
    <t>PEI48654</t>
  </si>
  <si>
    <t>PEI48655</t>
  </si>
  <si>
    <t>PEI48673</t>
  </si>
  <si>
    <t>PEI48676</t>
  </si>
  <si>
    <t>PEI4869</t>
  </si>
  <si>
    <t>PEI48728</t>
  </si>
  <si>
    <t>PEI48734</t>
  </si>
  <si>
    <t>PEI48721</t>
  </si>
  <si>
    <t>PEI48724</t>
  </si>
  <si>
    <t>PEI48755</t>
  </si>
  <si>
    <t>PEI4876</t>
  </si>
  <si>
    <t>PEI48622</t>
  </si>
  <si>
    <t>PEI48714</t>
  </si>
  <si>
    <t>PEI48722</t>
  </si>
  <si>
    <t>PEI4874</t>
  </si>
  <si>
    <t>PEI48741</t>
  </si>
  <si>
    <t>PEI48641</t>
  </si>
  <si>
    <t>PEI4865</t>
  </si>
  <si>
    <t>PEI48752</t>
  </si>
  <si>
    <t>PEI48766</t>
  </si>
  <si>
    <t>PEI48650</t>
  </si>
  <si>
    <t>PEI48669</t>
  </si>
  <si>
    <t>PEI48726</t>
  </si>
  <si>
    <t>PEI48737</t>
  </si>
  <si>
    <t>PEI46588</t>
  </si>
  <si>
    <t>PEI46600</t>
  </si>
  <si>
    <t>PEI46604</t>
  </si>
  <si>
    <t>PEI46607</t>
  </si>
  <si>
    <t>PEI46614</t>
  </si>
  <si>
    <t>PEI4664</t>
  </si>
  <si>
    <t>PEI46646</t>
  </si>
  <si>
    <t>PEI46651</t>
  </si>
  <si>
    <t>PEI46679</t>
  </si>
  <si>
    <t>PEI46680</t>
  </si>
  <si>
    <t>PEI46698</t>
  </si>
  <si>
    <t>PEI46708</t>
  </si>
  <si>
    <t>PEI48775</t>
  </si>
  <si>
    <t>PEI48780</t>
  </si>
  <si>
    <t>PEI48792</t>
  </si>
  <si>
    <t>PEI48795</t>
  </si>
  <si>
    <t>PEI48803</t>
  </si>
  <si>
    <t>PEI4881</t>
  </si>
  <si>
    <t>PEI48825</t>
  </si>
  <si>
    <t>PEI4883</t>
  </si>
  <si>
    <t>PEI48832</t>
  </si>
  <si>
    <t>PEI48837</t>
  </si>
  <si>
    <t>PEI48839</t>
  </si>
  <si>
    <t>PEI48772</t>
  </si>
  <si>
    <t>PEI48787</t>
  </si>
  <si>
    <t>PEI48798</t>
  </si>
  <si>
    <t>PEI488</t>
  </si>
  <si>
    <t>PEI48808</t>
  </si>
  <si>
    <t>PEI4882</t>
  </si>
  <si>
    <t>PEI48829</t>
  </si>
  <si>
    <t>PEI48770</t>
  </si>
  <si>
    <t>PEI48781</t>
  </si>
  <si>
    <t>PEI48785</t>
  </si>
  <si>
    <t>PEI48802</t>
  </si>
  <si>
    <t>PEI48767</t>
  </si>
  <si>
    <t>PEI4877</t>
  </si>
  <si>
    <t>PEI4878</t>
  </si>
  <si>
    <t>PEI48782</t>
  </si>
  <si>
    <t>PEI48788</t>
  </si>
  <si>
    <t>PEI48790</t>
  </si>
  <si>
    <t>PEI48807</t>
  </si>
  <si>
    <t>PEI48816</t>
  </si>
  <si>
    <t>PEI48813</t>
  </si>
  <si>
    <t>PEI48843</t>
  </si>
  <si>
    <t>PEI48851</t>
  </si>
  <si>
    <t>PEI48862</t>
  </si>
  <si>
    <t>PEI48865</t>
  </si>
  <si>
    <t>PEI48866</t>
  </si>
  <si>
    <t>PEI48870</t>
  </si>
  <si>
    <t>PEI4888</t>
  </si>
  <si>
    <t>PEI48885</t>
  </si>
  <si>
    <t>PEI48847</t>
  </si>
  <si>
    <t>PEI48848</t>
  </si>
  <si>
    <t>PEI48853</t>
  </si>
  <si>
    <t>PEI48864</t>
  </si>
  <si>
    <t>PEI48877</t>
  </si>
  <si>
    <t>PEI48879</t>
  </si>
  <si>
    <t>PEI48814</t>
  </si>
  <si>
    <t>PEI48819</t>
  </si>
  <si>
    <t>PEI48821</t>
  </si>
  <si>
    <t>PEI48823</t>
  </si>
  <si>
    <t>PEI48824</t>
  </si>
  <si>
    <t>PEI48867</t>
  </si>
  <si>
    <t>PEI48872</t>
  </si>
  <si>
    <t>PEI48876</t>
  </si>
  <si>
    <t>PEI48880</t>
  </si>
  <si>
    <t>PEI48889</t>
  </si>
  <si>
    <t>PEI48854</t>
  </si>
  <si>
    <t>PEI48855</t>
  </si>
  <si>
    <t>PEI48857</t>
  </si>
  <si>
    <t>PEI48869</t>
  </si>
  <si>
    <t>PEI48900</t>
  </si>
  <si>
    <t>PEI48901</t>
  </si>
  <si>
    <t>PEI48915</t>
  </si>
  <si>
    <t>PEI48918</t>
  </si>
  <si>
    <t>PEI48928</t>
  </si>
  <si>
    <t>PEI48929</t>
  </si>
  <si>
    <t>PEI48830</t>
  </si>
  <si>
    <t>PEI48850</t>
  </si>
  <si>
    <t>PEI48859</t>
  </si>
  <si>
    <t>PEI48883</t>
  </si>
  <si>
    <t>PEI48892</t>
  </si>
  <si>
    <t>PEI48899</t>
  </si>
  <si>
    <t>PEI48902</t>
  </si>
  <si>
    <t>PEI48903</t>
  </si>
  <si>
    <t>PEI48907</t>
  </si>
  <si>
    <t>PEI48925</t>
  </si>
  <si>
    <t>PEI48884</t>
  </si>
  <si>
    <t>PEI48896</t>
  </si>
  <si>
    <t>PEI48909</t>
  </si>
  <si>
    <t>PEI48914</t>
  </si>
  <si>
    <t>PEI4892</t>
  </si>
  <si>
    <t>PEI4893</t>
  </si>
  <si>
    <t>PEI48932</t>
  </si>
  <si>
    <t>PEI48935</t>
  </si>
  <si>
    <t>PEI48937</t>
  </si>
  <si>
    <t>PEI48890</t>
  </si>
  <si>
    <t>PEI48910</t>
  </si>
  <si>
    <t>PEI48940</t>
  </si>
  <si>
    <t>PEI48945</t>
  </si>
  <si>
    <t>PEI48946</t>
  </si>
  <si>
    <t>PEI48947</t>
  </si>
  <si>
    <t>PEI48966</t>
  </si>
  <si>
    <t>PEI4897</t>
  </si>
  <si>
    <t>PEI48930</t>
  </si>
  <si>
    <t>PEI48970</t>
  </si>
  <si>
    <t>PEI48976</t>
  </si>
  <si>
    <t>PEI48911</t>
  </si>
  <si>
    <t>PEI48920</t>
  </si>
  <si>
    <t>PEI48926</t>
  </si>
  <si>
    <t>PEI48938</t>
  </si>
  <si>
    <t>PEI48963</t>
  </si>
  <si>
    <t>PEI48964</t>
  </si>
  <si>
    <t>PEI48969</t>
  </si>
  <si>
    <t>PEI48973</t>
  </si>
  <si>
    <t>PEI48977</t>
  </si>
  <si>
    <t>PEI48951</t>
  </si>
  <si>
    <t>PEI48960</t>
  </si>
  <si>
    <t>PEI48939</t>
  </si>
  <si>
    <t>PEI48895</t>
  </si>
  <si>
    <t>PEI48974</t>
  </si>
  <si>
    <t>PEI48953</t>
  </si>
  <si>
    <t>PEI48954</t>
  </si>
  <si>
    <t>PEI48971</t>
  </si>
  <si>
    <t>PEI4894</t>
  </si>
  <si>
    <t>PEI48941</t>
  </si>
  <si>
    <t>PEI48948</t>
  </si>
  <si>
    <t>PEI48950</t>
  </si>
  <si>
    <t>PEI48952</t>
  </si>
  <si>
    <t>PEI48965</t>
  </si>
  <si>
    <t>PEI48978</t>
  </si>
  <si>
    <t>PEI46753</t>
  </si>
  <si>
    <t>PEI46774</t>
  </si>
  <si>
    <t>PEI46793</t>
  </si>
  <si>
    <t>PEI46796</t>
  </si>
  <si>
    <t>PEI46797</t>
  </si>
  <si>
    <t>PEI4683</t>
  </si>
  <si>
    <t>PEI46844</t>
  </si>
  <si>
    <t>PEI46877</t>
  </si>
  <si>
    <t>PEI46888</t>
  </si>
  <si>
    <t>PEI46889</t>
  </si>
  <si>
    <t>PEI46906</t>
  </si>
  <si>
    <t>PEI46951</t>
  </si>
  <si>
    <t>PEI46959</t>
  </si>
  <si>
    <t>PEI46989</t>
  </si>
  <si>
    <t>PEI47004</t>
  </si>
  <si>
    <t>PEI47014</t>
  </si>
  <si>
    <t>PEI48981</t>
  </si>
  <si>
    <t>PEI48987</t>
  </si>
  <si>
    <t>PEI48991</t>
  </si>
  <si>
    <t>PEI48996</t>
  </si>
  <si>
    <t>PEI48984</t>
  </si>
  <si>
    <t>PEI4899</t>
  </si>
  <si>
    <t>PEI48993</t>
  </si>
  <si>
    <t>PEI48983</t>
  </si>
  <si>
    <t>PEI48988</t>
  </si>
  <si>
    <t>PEI48997</t>
  </si>
  <si>
    <t>PEI49000</t>
  </si>
  <si>
    <t>PEI49007</t>
  </si>
  <si>
    <t>PEI49010</t>
  </si>
  <si>
    <t>PEI49024</t>
  </si>
  <si>
    <t>PEI49028</t>
  </si>
  <si>
    <t>PEI49037</t>
  </si>
  <si>
    <t>PEI4703</t>
  </si>
  <si>
    <t>PEI48985</t>
  </si>
  <si>
    <t>PEI49002</t>
  </si>
  <si>
    <t>PEI49003</t>
  </si>
  <si>
    <t>PEI49016</t>
  </si>
  <si>
    <t>PEI48999</t>
  </si>
  <si>
    <t>PEI4902</t>
  </si>
  <si>
    <t>PEI49042</t>
  </si>
  <si>
    <t>PEI49048</t>
  </si>
  <si>
    <t>PEI4905</t>
  </si>
  <si>
    <t>PEI49051</t>
  </si>
  <si>
    <t>PEI49052</t>
  </si>
  <si>
    <t>PEI49046</t>
  </si>
  <si>
    <t>PEI49056</t>
  </si>
  <si>
    <t>PEI49057</t>
  </si>
  <si>
    <t>PEI49066</t>
  </si>
  <si>
    <t>PEI49079</t>
  </si>
  <si>
    <t>PEI49014</t>
  </si>
  <si>
    <t>PEI49023</t>
  </si>
  <si>
    <t>PEI49038</t>
  </si>
  <si>
    <t>PEI49039</t>
  </si>
  <si>
    <t>PEI4906</t>
  </si>
  <si>
    <t>PEI49063</t>
  </si>
  <si>
    <t>PEI49069</t>
  </si>
  <si>
    <t>PEI49070</t>
  </si>
  <si>
    <t>PEI49073</t>
  </si>
  <si>
    <t>PEI49077</t>
  </si>
  <si>
    <t>PEI49087</t>
  </si>
  <si>
    <t>PEI49029</t>
  </si>
  <si>
    <t>PEI49030</t>
  </si>
  <si>
    <t>PEI49036</t>
  </si>
  <si>
    <t>PEI49043</t>
  </si>
  <si>
    <t>PEI49050</t>
  </si>
  <si>
    <t>PEI48995</t>
  </si>
  <si>
    <t>PEI49035</t>
  </si>
  <si>
    <t>PEI49040</t>
  </si>
  <si>
    <t>PEI49082</t>
  </si>
  <si>
    <t>PEI49084</t>
  </si>
  <si>
    <t>PEI49085</t>
  </si>
  <si>
    <t>PEI4909</t>
  </si>
  <si>
    <t>PEI49103</t>
  </si>
  <si>
    <t>PEI49106</t>
  </si>
  <si>
    <t>PEI49113</t>
  </si>
  <si>
    <t>PEI49122</t>
  </si>
  <si>
    <t>PEI49124</t>
  </si>
  <si>
    <t>PEI49131</t>
  </si>
  <si>
    <t>PEI4908</t>
  </si>
  <si>
    <t>PEI49101</t>
  </si>
  <si>
    <t>0106.39.00</t>
  </si>
  <si>
    <t>PEI4911</t>
  </si>
  <si>
    <t>PEI49115</t>
  </si>
  <si>
    <t>PEI49139</t>
  </si>
  <si>
    <t>PEI4914</t>
  </si>
  <si>
    <t>PEI49089</t>
  </si>
  <si>
    <t>PEI49102</t>
  </si>
  <si>
    <t>PEI49108</t>
  </si>
  <si>
    <t>PEI49144</t>
  </si>
  <si>
    <t>PEI49145</t>
  </si>
  <si>
    <t>PEI49147</t>
  </si>
  <si>
    <t>PEI49150</t>
  </si>
  <si>
    <t>PEI49158</t>
  </si>
  <si>
    <t>PEI49167</t>
  </si>
  <si>
    <t>PEI49058</t>
  </si>
  <si>
    <t>PEI49061</t>
  </si>
  <si>
    <t>PEI49064</t>
  </si>
  <si>
    <t>PEI4907</t>
  </si>
  <si>
    <t>PEI49154</t>
  </si>
  <si>
    <t>PEI49165</t>
  </si>
  <si>
    <t>PEI49187</t>
  </si>
  <si>
    <t>PEI49208</t>
  </si>
  <si>
    <t>PEI49213</t>
  </si>
  <si>
    <t>PEI49217</t>
  </si>
  <si>
    <t>PEI4917</t>
  </si>
  <si>
    <t>PEI49173</t>
  </si>
  <si>
    <t>PEI49174</t>
  </si>
  <si>
    <t>PEI49181</t>
  </si>
  <si>
    <t>PEI49183</t>
  </si>
  <si>
    <t>PEI49184</t>
  </si>
  <si>
    <t>PEI491</t>
  </si>
  <si>
    <t>PEI4910</t>
  </si>
  <si>
    <t>PEI49107</t>
  </si>
  <si>
    <t>PEI49110</t>
  </si>
  <si>
    <t>PEI49072</t>
  </si>
  <si>
    <t>PEI49081</t>
  </si>
  <si>
    <t>PEI49094</t>
  </si>
  <si>
    <t>PEI49127</t>
  </si>
  <si>
    <t>PEI49128</t>
  </si>
  <si>
    <t>PEI4915</t>
  </si>
  <si>
    <t>PEI49152</t>
  </si>
  <si>
    <t>PEI49159</t>
  </si>
  <si>
    <t>PEI49111</t>
  </si>
  <si>
    <t>PEI49130</t>
  </si>
  <si>
    <t>PEI49191</t>
  </si>
  <si>
    <t>PEI49193</t>
  </si>
  <si>
    <t>PEI49199</t>
  </si>
  <si>
    <t>PEI49206</t>
  </si>
  <si>
    <t>PEI49212</t>
  </si>
  <si>
    <t>PEI49219</t>
  </si>
  <si>
    <t>PEI49168</t>
  </si>
  <si>
    <t>PEI49169</t>
  </si>
  <si>
    <t>PEI49186</t>
  </si>
  <si>
    <t>PEI49196</t>
  </si>
  <si>
    <t>PEI49211</t>
  </si>
  <si>
    <t>PEI49155</t>
  </si>
  <si>
    <t>PEI49160</t>
  </si>
  <si>
    <t>PEI49182</t>
  </si>
  <si>
    <t>PEI49132</t>
  </si>
  <si>
    <t>PEI49142</t>
  </si>
  <si>
    <t>PEI49156</t>
  </si>
  <si>
    <t>PEI49166</t>
  </si>
  <si>
    <t>PEI49192</t>
  </si>
  <si>
    <t>PEI49195</t>
  </si>
  <si>
    <t>PEI49203</t>
  </si>
  <si>
    <t>PEI49209</t>
  </si>
  <si>
    <t>PEI47106</t>
  </si>
  <si>
    <t>PEI47122</t>
  </si>
  <si>
    <t>PEI47153</t>
  </si>
  <si>
    <t>PEI47166</t>
  </si>
  <si>
    <t>PEI47173</t>
  </si>
  <si>
    <t>PEI49204</t>
  </si>
  <si>
    <t>PEI49207</t>
  </si>
  <si>
    <t>PEI4923</t>
  </si>
  <si>
    <t>PEI49230</t>
  </si>
  <si>
    <t>PEI49237</t>
  </si>
  <si>
    <t>PEI4924</t>
  </si>
  <si>
    <t>PEI49244</t>
  </si>
  <si>
    <t>PEI49247</t>
  </si>
  <si>
    <t>PEI4922</t>
  </si>
  <si>
    <t>PEI49224</t>
  </si>
  <si>
    <t>PEI49229</t>
  </si>
  <si>
    <t>PEI49231</t>
  </si>
  <si>
    <t>PEI49232</t>
  </si>
  <si>
    <t>PEI49222</t>
  </si>
  <si>
    <t>PEI49228</t>
  </si>
  <si>
    <t>PEI49241</t>
  </si>
  <si>
    <t>PEI47178</t>
  </si>
  <si>
    <t>PEI47186</t>
  </si>
  <si>
    <t>PEI4719</t>
  </si>
  <si>
    <t>PEI47205</t>
  </si>
  <si>
    <t>PEI47227</t>
  </si>
  <si>
    <t>PEI47229</t>
  </si>
  <si>
    <t>PEI47252</t>
  </si>
  <si>
    <t>PEI47253</t>
  </si>
  <si>
    <t>PEI47266</t>
  </si>
  <si>
    <t>PEI47269</t>
  </si>
  <si>
    <t>PEI4728</t>
  </si>
  <si>
    <t>PEI47314</t>
  </si>
  <si>
    <t>PEI49254</t>
  </si>
  <si>
    <t>PEI49255</t>
  </si>
  <si>
    <t>PEI49256</t>
  </si>
  <si>
    <t>PEI49257</t>
  </si>
  <si>
    <t>PEI49258</t>
  </si>
  <si>
    <t>PEI49260</t>
  </si>
  <si>
    <t>PEI49261</t>
  </si>
  <si>
    <t>PEI49262</t>
  </si>
  <si>
    <t>PEI49264</t>
  </si>
  <si>
    <t>PEI49270</t>
  </si>
  <si>
    <t>PEI49272</t>
  </si>
  <si>
    <t>PEI49274</t>
  </si>
  <si>
    <t>PEI4732</t>
  </si>
  <si>
    <t>PEI47335</t>
  </si>
  <si>
    <t>PEI4735</t>
  </si>
  <si>
    <t>PEI49239</t>
  </si>
  <si>
    <t>PEI49265</t>
  </si>
  <si>
    <t>PEI49243</t>
  </si>
  <si>
    <t>PEI49253</t>
  </si>
  <si>
    <t>PEI49269</t>
  </si>
  <si>
    <t>PEI49276</t>
  </si>
  <si>
    <t>PEI49282</t>
  </si>
  <si>
    <t>PEI49242</t>
  </si>
  <si>
    <t>PEI49252</t>
  </si>
  <si>
    <t>PEI49277</t>
  </si>
  <si>
    <t>PEI49284</t>
  </si>
  <si>
    <t>PEI49288</t>
  </si>
  <si>
    <t>PEI49290</t>
  </si>
  <si>
    <t>PEI49294</t>
  </si>
  <si>
    <t>PEI493</t>
  </si>
  <si>
    <t>PEI49304</t>
  </si>
  <si>
    <t>PEI49306</t>
  </si>
  <si>
    <t>PEI49285</t>
  </si>
  <si>
    <t>PEI49291</t>
  </si>
  <si>
    <t>PEI49295</t>
  </si>
  <si>
    <t>PEI49300</t>
  </si>
  <si>
    <t>PEI49303</t>
  </si>
  <si>
    <t>PEI4931</t>
  </si>
  <si>
    <t>PEI49293</t>
  </si>
  <si>
    <t>PEI49298</t>
  </si>
  <si>
    <t>PEI49268</t>
  </si>
  <si>
    <t>PEI49273</t>
  </si>
  <si>
    <t>PEI4928</t>
  </si>
  <si>
    <t>PEI49280</t>
  </si>
  <si>
    <t>PEI49309</t>
  </si>
  <si>
    <t>PEI49316</t>
  </si>
  <si>
    <t>PEI4932</t>
  </si>
  <si>
    <t>PEI49324</t>
  </si>
  <si>
    <t>PEI49329</t>
  </si>
  <si>
    <t>PEI49342</t>
  </si>
  <si>
    <t>PEI49346</t>
  </si>
  <si>
    <t>PEI49311</t>
  </si>
  <si>
    <t>PEI49331</t>
  </si>
  <si>
    <t>PEI49339</t>
  </si>
  <si>
    <t>PEI49343</t>
  </si>
  <si>
    <t>PEI4930</t>
  </si>
  <si>
    <t>PEI49283</t>
  </si>
  <si>
    <t>PEI49308</t>
  </si>
  <si>
    <t>PEI49318</t>
  </si>
  <si>
    <t>PEI49322</t>
  </si>
  <si>
    <t>PEI49348</t>
  </si>
  <si>
    <t>PEI49354</t>
  </si>
  <si>
    <t>PEI49355</t>
  </si>
  <si>
    <t>PEI49364</t>
  </si>
  <si>
    <t>PEI49365</t>
  </si>
  <si>
    <t>PEI49366</t>
  </si>
  <si>
    <t>PEI49367</t>
  </si>
  <si>
    <t>PEI49372</t>
  </si>
  <si>
    <t>PEI49345</t>
  </si>
  <si>
    <t>PEI49350</t>
  </si>
  <si>
    <t>PEI49353</t>
  </si>
  <si>
    <t>PEI49359</t>
  </si>
  <si>
    <t>PEI49312</t>
  </si>
  <si>
    <t>PEI49323</t>
  </si>
  <si>
    <t>PEI49327</t>
  </si>
  <si>
    <t>PEI49374</t>
  </si>
  <si>
    <t>PEI49375</t>
  </si>
  <si>
    <t>PEI49379</t>
  </si>
  <si>
    <t>PEI49390</t>
  </si>
  <si>
    <t>PEI49392</t>
  </si>
  <si>
    <t>PEI49395</t>
  </si>
  <si>
    <t>PEI49413</t>
  </si>
  <si>
    <t>PEI49341</t>
  </si>
  <si>
    <t>PEI49360</t>
  </si>
  <si>
    <t>PEI49363</t>
  </si>
  <si>
    <t>PEI49368</t>
  </si>
  <si>
    <t>PEI49371</t>
  </si>
  <si>
    <t>PEI49391</t>
  </si>
  <si>
    <t>PEI49344</t>
  </si>
  <si>
    <t>PEI49349</t>
  </si>
  <si>
    <t>PEI49351</t>
  </si>
  <si>
    <t>PEI49361</t>
  </si>
  <si>
    <t>PEI49384</t>
  </si>
  <si>
    <t>PEI49386</t>
  </si>
  <si>
    <t>PEI49301</t>
  </si>
  <si>
    <t>PEI49302</t>
  </si>
  <si>
    <t>PEI49317</t>
  </si>
  <si>
    <t>PEI49328</t>
  </si>
  <si>
    <t>PEI49332</t>
  </si>
  <si>
    <t>PEI49347</t>
  </si>
  <si>
    <t>PEI49378</t>
  </si>
  <si>
    <t>PEI49382</t>
  </si>
  <si>
    <t>PEI49388</t>
  </si>
  <si>
    <t>PEI49396</t>
  </si>
  <si>
    <t>PEI49398</t>
  </si>
  <si>
    <t>PEI494</t>
  </si>
  <si>
    <t>PEI49401</t>
  </si>
  <si>
    <t>PEI47354</t>
  </si>
  <si>
    <t>PEI47367</t>
  </si>
  <si>
    <t>PEI47374</t>
  </si>
  <si>
    <t>PEI47375</t>
  </si>
  <si>
    <t>PEI47378</t>
  </si>
  <si>
    <t>PEI47381</t>
  </si>
  <si>
    <t>PEI47401</t>
  </si>
  <si>
    <t>PEI47555</t>
  </si>
  <si>
    <t>PEI47622</t>
  </si>
  <si>
    <t>PEI47624</t>
  </si>
  <si>
    <t>PEI49397</t>
  </si>
  <si>
    <t>PEI49400</t>
  </si>
  <si>
    <t>PEI49419</t>
  </si>
  <si>
    <t>PEI4942</t>
  </si>
  <si>
    <t>PEI49425</t>
  </si>
  <si>
    <t>PEI49427</t>
  </si>
  <si>
    <t>PEI49430</t>
  </si>
  <si>
    <t>PEI49433</t>
  </si>
  <si>
    <t>PEI49424</t>
  </si>
  <si>
    <t>PEI4943</t>
  </si>
  <si>
    <t>PEI49431</t>
  </si>
  <si>
    <t>PEI49437</t>
  </si>
  <si>
    <t>PEI49439</t>
  </si>
  <si>
    <t>PEI49444</t>
  </si>
  <si>
    <t>PEI49446</t>
  </si>
  <si>
    <t>PEI49370</t>
  </si>
  <si>
    <t>PEI49408</t>
  </si>
  <si>
    <t>PEI49417</t>
  </si>
  <si>
    <t>PEI49418</t>
  </si>
  <si>
    <t>PEI49432</t>
  </si>
  <si>
    <t>PEI49442</t>
  </si>
  <si>
    <t>PEI49403</t>
  </si>
  <si>
    <t>PEI49405</t>
  </si>
  <si>
    <t>PEI49412</t>
  </si>
  <si>
    <t>PEI49420</t>
  </si>
  <si>
    <t>PEI49421</t>
  </si>
  <si>
    <t>PEI49448</t>
  </si>
  <si>
    <t>PEI49451</t>
  </si>
  <si>
    <t>PEI49458</t>
  </si>
  <si>
    <t>PEI49460</t>
  </si>
  <si>
    <t>PEI49461</t>
  </si>
  <si>
    <t>PEI49468</t>
  </si>
  <si>
    <t>PEI49475</t>
  </si>
  <si>
    <t>PEI49476</t>
  </si>
  <si>
    <t>PEI49489</t>
  </si>
  <si>
    <t>PEI49495</t>
  </si>
  <si>
    <t>PEI47626</t>
  </si>
  <si>
    <t>PEI47636</t>
  </si>
  <si>
    <t>PEI47662</t>
  </si>
  <si>
    <t>PEI47669</t>
  </si>
  <si>
    <t>PEI47671</t>
  </si>
  <si>
    <t>PEI49443</t>
  </si>
  <si>
    <t>PEI49452</t>
  </si>
  <si>
    <t>PEI49473</t>
  </si>
  <si>
    <t>PEI49447</t>
  </si>
  <si>
    <t>PEI49453</t>
  </si>
  <si>
    <t>PEI49454</t>
  </si>
  <si>
    <t>PEI4950</t>
  </si>
  <si>
    <t>PEI49506</t>
  </si>
  <si>
    <t>PEI49508</t>
  </si>
  <si>
    <t>PEI49511</t>
  </si>
  <si>
    <t>PEI49516</t>
  </si>
  <si>
    <t>PEI49521</t>
  </si>
  <si>
    <t>PEI4944</t>
  </si>
  <si>
    <t>PEI49449</t>
  </si>
  <si>
    <t>PEI49457</t>
  </si>
  <si>
    <t>PEI49487</t>
  </si>
  <si>
    <t>PEI4949</t>
  </si>
  <si>
    <t>PEI49490</t>
  </si>
  <si>
    <t>PEI49499</t>
  </si>
  <si>
    <t>PEI495</t>
  </si>
  <si>
    <t>PEI49464</t>
  </si>
  <si>
    <t>PEI49474</t>
  </si>
  <si>
    <t>PEI49478</t>
  </si>
  <si>
    <t>PEI49481</t>
  </si>
  <si>
    <t>PEI49482</t>
  </si>
  <si>
    <t>PEI49484</t>
  </si>
  <si>
    <t>PEI49492</t>
  </si>
  <si>
    <t>PEI49496</t>
  </si>
  <si>
    <t>PEI49500</t>
  </si>
  <si>
    <t>PEI49503</t>
  </si>
  <si>
    <t>PEI49504</t>
  </si>
  <si>
    <t>PEI49510</t>
  </si>
  <si>
    <t>PEI49517</t>
  </si>
  <si>
    <t>PEI49522</t>
  </si>
  <si>
    <t>PEI49529</t>
  </si>
  <si>
    <t>PEI49537</t>
  </si>
  <si>
    <t>PEI49525</t>
  </si>
  <si>
    <t>PEI49534</t>
  </si>
  <si>
    <t>PEI49556</t>
  </si>
  <si>
    <t>PEI49557</t>
  </si>
  <si>
    <t>PEI49561</t>
  </si>
  <si>
    <t>PEI4957</t>
  </si>
  <si>
    <t>PEI49576</t>
  </si>
  <si>
    <t>PEI49488</t>
  </si>
  <si>
    <t>PEI49515</t>
  </si>
  <si>
    <t>PEI49505</t>
  </si>
  <si>
    <t>PEI49509</t>
  </si>
  <si>
    <t>PEI49512</t>
  </si>
  <si>
    <t>PEI49513</t>
  </si>
  <si>
    <t>PEI49466</t>
  </si>
  <si>
    <t>PEI49467</t>
  </si>
  <si>
    <t>PEI49479</t>
  </si>
  <si>
    <t>PEI49538</t>
  </si>
  <si>
    <t>PEI49571</t>
  </si>
  <si>
    <t>PEI49581</t>
  </si>
  <si>
    <t>PEI49590</t>
  </si>
  <si>
    <t>PEI49591</t>
  </si>
  <si>
    <t>PEI49593</t>
  </si>
  <si>
    <t>PEI49597</t>
  </si>
  <si>
    <t>PEI49533</t>
  </si>
  <si>
    <t>PEI49536</t>
  </si>
  <si>
    <t>PEI49552</t>
  </si>
  <si>
    <t>PEI49554</t>
  </si>
  <si>
    <t>PEI49580</t>
  </si>
  <si>
    <t>PEI49527</t>
  </si>
  <si>
    <t>PEI49539</t>
  </si>
  <si>
    <t>PEI49544</t>
  </si>
  <si>
    <t>PEI49549</t>
  </si>
  <si>
    <t>PEI49578</t>
  </si>
  <si>
    <t>PEI49579</t>
  </si>
  <si>
    <t>PEI49583</t>
  </si>
  <si>
    <t>PEI49585</t>
  </si>
  <si>
    <t>PEI49603</t>
  </si>
  <si>
    <t>PEI49614</t>
  </si>
  <si>
    <t>PEI49618</t>
  </si>
  <si>
    <t>PEI49582</t>
  </si>
  <si>
    <t>PEI49586</t>
  </si>
  <si>
    <t>PEI49589</t>
  </si>
  <si>
    <t>PEI49595</t>
  </si>
  <si>
    <t>PEI4955</t>
  </si>
  <si>
    <t>PEI49567</t>
  </si>
  <si>
    <t>PEI49588</t>
  </si>
  <si>
    <t>PEI49592</t>
  </si>
  <si>
    <t>PEI49615</t>
  </si>
  <si>
    <t>PEI4960</t>
  </si>
  <si>
    <t>PEI49611</t>
  </si>
  <si>
    <t>PEI49629</t>
  </si>
  <si>
    <t>PEI4963</t>
  </si>
  <si>
    <t>PEI49634</t>
  </si>
  <si>
    <t>PEI49647</t>
  </si>
  <si>
    <t>PEI49601</t>
  </si>
  <si>
    <t>PEI49602</t>
  </si>
  <si>
    <t>PEI49613</t>
  </si>
  <si>
    <t>PEI4962</t>
  </si>
  <si>
    <t>PEI49620</t>
  </si>
  <si>
    <t>PEI49625</t>
  </si>
  <si>
    <t>PEI49524</t>
  </si>
  <si>
    <t>PEI4953</t>
  </si>
  <si>
    <t>PEI49542</t>
  </si>
  <si>
    <t>PEI49547</t>
  </si>
  <si>
    <t>PEI49553</t>
  </si>
  <si>
    <t>PEI49617</t>
  </si>
  <si>
    <t>PEI49623</t>
  </si>
  <si>
    <t>PEI49626</t>
  </si>
  <si>
    <t>PEI49627</t>
  </si>
  <si>
    <t>PEI49652</t>
  </si>
  <si>
    <t>PEI49656</t>
  </si>
  <si>
    <t>PEI49657</t>
  </si>
  <si>
    <t>PEI4966</t>
  </si>
  <si>
    <t>PEI4967</t>
  </si>
  <si>
    <t>PEI49630</t>
  </si>
  <si>
    <t>PEI49631</t>
  </si>
  <si>
    <t>PEI49637</t>
  </si>
  <si>
    <t>PEI4965</t>
  </si>
  <si>
    <t>PEI49653</t>
  </si>
  <si>
    <t>PEI49659</t>
  </si>
  <si>
    <t>PEI49635</t>
  </si>
  <si>
    <t>PEI49639</t>
  </si>
  <si>
    <t>PEI49643</t>
  </si>
  <si>
    <t>PEI49650</t>
  </si>
  <si>
    <t>PEI49651</t>
  </si>
  <si>
    <t>PEI49628</t>
  </si>
  <si>
    <t>PEI49636</t>
  </si>
  <si>
    <t>PEI4956</t>
  </si>
  <si>
    <t>PEI49562</t>
  </si>
  <si>
    <t>PEI49569</t>
  </si>
  <si>
    <t>PEI49574</t>
  </si>
  <si>
    <t>PEI49575</t>
  </si>
  <si>
    <t>PEI49640</t>
  </si>
  <si>
    <t>PEI49642</t>
  </si>
  <si>
    <t>PEI49644</t>
  </si>
  <si>
    <t>PEI49662</t>
  </si>
  <si>
    <t>PEI49666</t>
  </si>
  <si>
    <t>PEI49668</t>
  </si>
  <si>
    <t>PEI49606</t>
  </si>
  <si>
    <t>PEI49624</t>
  </si>
  <si>
    <t>PEI47675</t>
  </si>
  <si>
    <t>PEI47679</t>
  </si>
  <si>
    <t>PEI47696</t>
  </si>
  <si>
    <t>PEI47713</t>
  </si>
  <si>
    <t>PEI47715</t>
  </si>
  <si>
    <t>PEI47741</t>
  </si>
  <si>
    <t>PEI4775</t>
  </si>
  <si>
    <t>PEI47761</t>
  </si>
  <si>
    <t>PEI47786</t>
  </si>
  <si>
    <t>PEI47801</t>
  </si>
  <si>
    <t>PEI47825</t>
  </si>
  <si>
    <t>PEI47840</t>
  </si>
  <si>
    <t>PEI47864</t>
  </si>
  <si>
    <t>PEI49670</t>
  </si>
  <si>
    <t>PEI49673</t>
  </si>
  <si>
    <t>PEI49674</t>
  </si>
  <si>
    <t>PEI49678</t>
  </si>
  <si>
    <t>PEI49679</t>
  </si>
  <si>
    <t>PEI49665</t>
  </si>
  <si>
    <t>PEI49667</t>
  </si>
  <si>
    <t>PEI49685</t>
  </si>
  <si>
    <t>PEI49686</t>
  </si>
  <si>
    <t>PEI49676</t>
  </si>
  <si>
    <t>PEI49689</t>
  </si>
  <si>
    <t>PEI49693</t>
  </si>
  <si>
    <t>PEI49701</t>
  </si>
  <si>
    <t>PEI49715</t>
  </si>
  <si>
    <t>PEI49671</t>
  </si>
  <si>
    <t>PEI49672</t>
  </si>
  <si>
    <t>PEI49675</t>
  </si>
  <si>
    <t>PEI49683</t>
  </si>
  <si>
    <t>PEI49699</t>
  </si>
  <si>
    <t>PEI4970</t>
  </si>
  <si>
    <t>PEI49703</t>
  </si>
  <si>
    <t>PEI47972</t>
  </si>
  <si>
    <t>PEI47976</t>
  </si>
  <si>
    <t>PEI49718</t>
  </si>
  <si>
    <t>PEI49729</t>
  </si>
  <si>
    <t>PEI49732</t>
  </si>
  <si>
    <t>PEI49736</t>
  </si>
  <si>
    <t>PEI49745</t>
  </si>
  <si>
    <t>PEI49751</t>
  </si>
  <si>
    <t>PEI497</t>
  </si>
  <si>
    <t>PEI49706</t>
  </si>
  <si>
    <t>PEI49716</t>
  </si>
  <si>
    <t>PEI49731</t>
  </si>
  <si>
    <t>PEI49692</t>
  </si>
  <si>
    <t>PEI49711</t>
  </si>
  <si>
    <t>PEI49687</t>
  </si>
  <si>
    <t>PEI49700</t>
  </si>
  <si>
    <t>PEI49709</t>
  </si>
  <si>
    <t>PEI49719</t>
  </si>
  <si>
    <t>PEI49728</t>
  </si>
  <si>
    <t>PEI49756</t>
  </si>
  <si>
    <t>PEI49761</t>
  </si>
  <si>
    <t>PEI49765</t>
  </si>
  <si>
    <t>PEI49775</t>
  </si>
  <si>
    <t>PEI49784</t>
  </si>
  <si>
    <t>PEI49789</t>
  </si>
  <si>
    <t>PEI49790</t>
  </si>
  <si>
    <t>PEI49800</t>
  </si>
  <si>
    <t>PEI49803</t>
  </si>
  <si>
    <t>PEI49739</t>
  </si>
  <si>
    <t>PEI49749</t>
  </si>
  <si>
    <t>PEI49750</t>
  </si>
  <si>
    <t>PEI49764</t>
  </si>
  <si>
    <t>PEI49766</t>
  </si>
  <si>
    <t>PEI49767</t>
  </si>
  <si>
    <t>PEI49737</t>
  </si>
  <si>
    <t>PEI49738</t>
  </si>
  <si>
    <t>PEI49741</t>
  </si>
  <si>
    <t>PEI49754</t>
  </si>
  <si>
    <t>PEI49755</t>
  </si>
  <si>
    <t>PEI49758</t>
  </si>
  <si>
    <t>PEI49760</t>
  </si>
  <si>
    <t>PEI49763</t>
  </si>
  <si>
    <t>PEI49742</t>
  </si>
  <si>
    <t>PEI49804</t>
  </si>
  <si>
    <t>PEI49807</t>
  </si>
  <si>
    <t>PEI49808</t>
  </si>
  <si>
    <t>PEI49815</t>
  </si>
  <si>
    <t>PEI49816</t>
  </si>
  <si>
    <t>PEI49828</t>
  </si>
  <si>
    <t>PEI4983</t>
  </si>
  <si>
    <t>PEI49768</t>
  </si>
  <si>
    <t>PEI49772</t>
  </si>
  <si>
    <t>PEI49776</t>
  </si>
  <si>
    <t>PEI49777</t>
  </si>
  <si>
    <t>PEI49720</t>
  </si>
  <si>
    <t>PEI49722</t>
  </si>
  <si>
    <t>PEI49723</t>
  </si>
  <si>
    <t>PEI49727</t>
  </si>
  <si>
    <t>PEI49733</t>
  </si>
  <si>
    <t>PEI49740</t>
  </si>
  <si>
    <t>PEI49778</t>
  </si>
  <si>
    <t>PEI49780</t>
  </si>
  <si>
    <t>PEI49787</t>
  </si>
  <si>
    <t>PEI49795</t>
  </si>
  <si>
    <t>PEI4977</t>
  </si>
  <si>
    <t>PEI49791</t>
  </si>
  <si>
    <t>PEI49793</t>
  </si>
  <si>
    <t>PEI49798</t>
  </si>
  <si>
    <t>PEI49799</t>
  </si>
  <si>
    <t>PEI49806</t>
  </si>
  <si>
    <t>PEI49811</t>
  </si>
  <si>
    <t>PEI4978</t>
  </si>
  <si>
    <t>PEI49818</t>
  </si>
  <si>
    <t>PEI49819</t>
  </si>
  <si>
    <t>PEI49829</t>
  </si>
  <si>
    <t>PEI49830</t>
  </si>
  <si>
    <t>PEI4981</t>
  </si>
  <si>
    <t>PEI49812</t>
  </si>
  <si>
    <t>PEI49837</t>
  </si>
  <si>
    <t>PEI49839</t>
  </si>
  <si>
    <t>PEI49842</t>
  </si>
  <si>
    <t>PEI49843</t>
  </si>
  <si>
    <t>PEI49851</t>
  </si>
  <si>
    <t>PEI49853</t>
  </si>
  <si>
    <t>PEI49866</t>
  </si>
  <si>
    <t>PEI49852</t>
  </si>
  <si>
    <t>PEI49855</t>
  </si>
  <si>
    <t>PEI49862</t>
  </si>
  <si>
    <t>PEI49743</t>
  </si>
  <si>
    <t>PEI49759</t>
  </si>
  <si>
    <t>PEI49838</t>
  </si>
  <si>
    <t>PEI49860</t>
  </si>
  <si>
    <t>PEI49865</t>
  </si>
  <si>
    <t>PEI49868</t>
  </si>
  <si>
    <t>PEI49871</t>
  </si>
  <si>
    <t>PEI49874</t>
  </si>
  <si>
    <t>PEI49805</t>
  </si>
  <si>
    <t>PEI49813</t>
  </si>
  <si>
    <t>PEI49817</t>
  </si>
  <si>
    <t>PEI49863</t>
  </si>
  <si>
    <t>PEI49867</t>
  </si>
  <si>
    <t>PEI49873</t>
  </si>
  <si>
    <t>PEI49876</t>
  </si>
  <si>
    <t>PEI4988</t>
  </si>
  <si>
    <t>PEI49840</t>
  </si>
  <si>
    <t>PEI49845</t>
  </si>
  <si>
    <t>PEI49856</t>
  </si>
  <si>
    <t>PEI49858</t>
  </si>
  <si>
    <t>PEI49878</t>
  </si>
  <si>
    <t>PEI48050</t>
  </si>
  <si>
    <t>PEI48065</t>
  </si>
  <si>
    <t>PEI48068</t>
  </si>
  <si>
    <t>PEI49870</t>
  </si>
  <si>
    <t>PEI49875</t>
  </si>
  <si>
    <t>PEI49883</t>
  </si>
  <si>
    <t>PEI49894</t>
  </si>
  <si>
    <t>PEI49899</t>
  </si>
  <si>
    <t>PEI4990</t>
  </si>
  <si>
    <t>PEI49907</t>
  </si>
  <si>
    <t>PEI49912</t>
  </si>
  <si>
    <t>PEI49825</t>
  </si>
  <si>
    <t>PEI49877</t>
  </si>
  <si>
    <t>PEI49886</t>
  </si>
  <si>
    <t>PEI49888</t>
  </si>
  <si>
    <t>PEI49885</t>
  </si>
  <si>
    <t>PEI49895</t>
  </si>
  <si>
    <t>PEI49903</t>
  </si>
  <si>
    <t>PEI49917</t>
  </si>
  <si>
    <t>PEI49918</t>
  </si>
  <si>
    <t>PEI49882</t>
  </si>
  <si>
    <t>PEI49889</t>
  </si>
  <si>
    <t>PEI49891</t>
  </si>
  <si>
    <t>PEI49897</t>
  </si>
  <si>
    <t>PEI49906</t>
  </si>
  <si>
    <t>PEI4991</t>
  </si>
  <si>
    <t>PEI49905</t>
  </si>
  <si>
    <t>PEI49908</t>
  </si>
  <si>
    <t>PEI48103</t>
  </si>
  <si>
    <t>PEI48112</t>
  </si>
  <si>
    <t>PEI48115</t>
  </si>
  <si>
    <t>PEI48131</t>
  </si>
  <si>
    <t>PEI48149</t>
  </si>
  <si>
    <t>PEI48164</t>
  </si>
  <si>
    <t>PEI48175</t>
  </si>
  <si>
    <t>PEI49919</t>
  </si>
  <si>
    <t>PEI49924</t>
  </si>
  <si>
    <t>PEI49933</t>
  </si>
  <si>
    <t>PEI49938</t>
  </si>
  <si>
    <t>PEI49939</t>
  </si>
  <si>
    <t>PEI4994</t>
  </si>
  <si>
    <t>PEI49942</t>
  </si>
  <si>
    <t>PEI48196</t>
  </si>
  <si>
    <t>PEI48209</t>
  </si>
  <si>
    <t>PEI48212</t>
  </si>
  <si>
    <t>PEI49915</t>
  </si>
  <si>
    <t>PEI49926</t>
  </si>
  <si>
    <t>PEI49928</t>
  </si>
  <si>
    <t>PEI49934</t>
  </si>
  <si>
    <t>PEI49941</t>
  </si>
  <si>
    <t>PEI49920</t>
  </si>
  <si>
    <t>PEI49927</t>
  </si>
  <si>
    <t>PEI49930</t>
  </si>
  <si>
    <t>PEI49935</t>
  </si>
  <si>
    <t>PEI49936</t>
  </si>
  <si>
    <t>PEI4992</t>
  </si>
  <si>
    <t>PEI49925</t>
  </si>
  <si>
    <t>PEI49911</t>
  </si>
  <si>
    <t>PEI49946</t>
  </si>
  <si>
    <t>PEI49949</t>
  </si>
  <si>
    <t>PEI49950</t>
  </si>
  <si>
    <t>PEI49954</t>
  </si>
  <si>
    <t>PEI49956</t>
  </si>
  <si>
    <t>PEI49944</t>
  </si>
  <si>
    <t>PEI49951</t>
  </si>
  <si>
    <t>PEI49945</t>
  </si>
  <si>
    <t>PEI48230</t>
  </si>
  <si>
    <t>PEI48264</t>
  </si>
  <si>
    <t>PEI48269</t>
  </si>
  <si>
    <t>PEI48290</t>
  </si>
  <si>
    <t>PEI48305</t>
  </si>
  <si>
    <t>PEI48308</t>
  </si>
  <si>
    <t>PEI4832</t>
  </si>
  <si>
    <t>PEI49957</t>
  </si>
  <si>
    <t>PEI49959</t>
  </si>
  <si>
    <t>PEI49966</t>
  </si>
  <si>
    <t>PEI49975</t>
  </si>
  <si>
    <t>PEI49979</t>
  </si>
  <si>
    <t>PEI49980</t>
  </si>
  <si>
    <t>PEI49958</t>
  </si>
  <si>
    <t>PEI49969</t>
  </si>
  <si>
    <t>PEI49943</t>
  </si>
  <si>
    <t>PEI49967</t>
  </si>
  <si>
    <t>PEI49986</t>
  </si>
  <si>
    <t>PEI49997</t>
  </si>
  <si>
    <t>PEI49984</t>
  </si>
  <si>
    <t>PEI49985</t>
  </si>
  <si>
    <t>PEI49991</t>
  </si>
  <si>
    <t>PEI49996</t>
  </si>
  <si>
    <t>PEI50</t>
  </si>
  <si>
    <t>PEI50013</t>
  </si>
  <si>
    <t>PEI49976</t>
  </si>
  <si>
    <t>PEI50000</t>
  </si>
  <si>
    <t>PEI50002</t>
  </si>
  <si>
    <t>PEI50026</t>
  </si>
  <si>
    <t>PEI5003</t>
  </si>
  <si>
    <t>PEI50035</t>
  </si>
  <si>
    <t>PEI49965</t>
  </si>
  <si>
    <t>PEI49981</t>
  </si>
  <si>
    <t>PEI49987</t>
  </si>
  <si>
    <t>PEI49999</t>
  </si>
  <si>
    <t>PEI50005</t>
  </si>
  <si>
    <t>PEI50029</t>
  </si>
  <si>
    <t>PEI50014</t>
  </si>
  <si>
    <t>PEI50028</t>
  </si>
  <si>
    <t>PEI50030</t>
  </si>
  <si>
    <t>PEI5004</t>
  </si>
  <si>
    <t>PEI50046</t>
  </si>
  <si>
    <t>PEI50050</t>
  </si>
  <si>
    <t>PEI50065</t>
  </si>
  <si>
    <t>PEI50075</t>
  </si>
  <si>
    <t>PEI5008</t>
  </si>
  <si>
    <t>PEI49988</t>
  </si>
  <si>
    <t>PEI49995</t>
  </si>
  <si>
    <t>PEI50003</t>
  </si>
  <si>
    <t>PEI50017</t>
  </si>
  <si>
    <t>PEI5002</t>
  </si>
  <si>
    <t>PEI50020</t>
  </si>
  <si>
    <t>PEI49998</t>
  </si>
  <si>
    <t>PEI50004</t>
  </si>
  <si>
    <t>PEI50007</t>
  </si>
  <si>
    <t>PEI5001</t>
  </si>
  <si>
    <t>PEI50011</t>
  </si>
  <si>
    <t>PEI50016</t>
  </si>
  <si>
    <t>PEI50022</t>
  </si>
  <si>
    <t>PEI50027</t>
  </si>
  <si>
    <t>PEI50031</t>
  </si>
  <si>
    <t>PEI50040</t>
  </si>
  <si>
    <t>PEI50058</t>
  </si>
  <si>
    <t>PEI50036</t>
  </si>
  <si>
    <t>PEI50072</t>
  </si>
  <si>
    <t>PEI50076</t>
  </si>
  <si>
    <t>PEI50079</t>
  </si>
  <si>
    <t>PEI50088</t>
  </si>
  <si>
    <t>PEI5007</t>
  </si>
  <si>
    <t>PEI50078</t>
  </si>
  <si>
    <t>PEI50082</t>
  </si>
  <si>
    <t>PEI50091</t>
  </si>
  <si>
    <t>PEI50086</t>
  </si>
  <si>
    <t>PEI50037</t>
  </si>
  <si>
    <t>PEI50045</t>
  </si>
  <si>
    <t>PEI50066</t>
  </si>
  <si>
    <t>PEI50068</t>
  </si>
  <si>
    <t>PEI50081</t>
  </si>
  <si>
    <t>PEI50083</t>
  </si>
  <si>
    <t>PEI50085</t>
  </si>
  <si>
    <t>PEI50093</t>
  </si>
  <si>
    <t>PEI48337</t>
  </si>
  <si>
    <t>PEI48374</t>
  </si>
  <si>
    <t>PEI48382</t>
  </si>
  <si>
    <t>PEI48392</t>
  </si>
  <si>
    <t>PEI48404</t>
  </si>
  <si>
    <t>PEI48415</t>
  </si>
  <si>
    <t>PEI48434</t>
  </si>
  <si>
    <t>PEI48453</t>
  </si>
  <si>
    <t>PEI50098</t>
  </si>
  <si>
    <t>PEI5010</t>
  </si>
  <si>
    <t>PEI50101</t>
  </si>
  <si>
    <t>PEI50102</t>
  </si>
  <si>
    <t>PEI50103</t>
  </si>
  <si>
    <t>PEI50115</t>
  </si>
  <si>
    <t>PEI50118</t>
  </si>
  <si>
    <t>PEI50119</t>
  </si>
  <si>
    <t>PEI48474</t>
  </si>
  <si>
    <t>PEI50123</t>
  </si>
  <si>
    <t>PEI50129</t>
  </si>
  <si>
    <t>PEI50137</t>
  </si>
  <si>
    <t>PEI5014</t>
  </si>
  <si>
    <t>PEI50155</t>
  </si>
  <si>
    <t>PEI50161</t>
  </si>
  <si>
    <t>PEI50166</t>
  </si>
  <si>
    <t>PEI50089</t>
  </si>
  <si>
    <t>PEI5009</t>
  </si>
  <si>
    <t>PEI50092</t>
  </si>
  <si>
    <t>PEI50099</t>
  </si>
  <si>
    <t>PEI50090</t>
  </si>
  <si>
    <t>PEI501</t>
  </si>
  <si>
    <t>PEI50105</t>
  </si>
  <si>
    <t>PEI50096</t>
  </si>
  <si>
    <t>PEI50104</t>
  </si>
  <si>
    <t>PEI50097</t>
  </si>
  <si>
    <t>PEI50108</t>
  </si>
  <si>
    <t>PEI50116</t>
  </si>
  <si>
    <t>PEI50117</t>
  </si>
  <si>
    <t>PEI50169</t>
  </si>
  <si>
    <t>PEI50172</t>
  </si>
  <si>
    <t>PEI50173</t>
  </si>
  <si>
    <t>PEI50179</t>
  </si>
  <si>
    <t>PEI5018</t>
  </si>
  <si>
    <t>PEI50184</t>
  </si>
  <si>
    <t>PEI50186</t>
  </si>
  <si>
    <t>PEI50140</t>
  </si>
  <si>
    <t>PEI50151</t>
  </si>
  <si>
    <t>PEI50168</t>
  </si>
  <si>
    <t>PEI50189</t>
  </si>
  <si>
    <t>PEI50193</t>
  </si>
  <si>
    <t>PEI50107</t>
  </si>
  <si>
    <t>PEI50109</t>
  </si>
  <si>
    <t>PEI50110</t>
  </si>
  <si>
    <t>PEI50132</t>
  </si>
  <si>
    <t>PEI50111</t>
  </si>
  <si>
    <t>PEI50112</t>
  </si>
  <si>
    <t>PEI50113</t>
  </si>
  <si>
    <t>PEI50114</t>
  </si>
  <si>
    <t>PEI50122</t>
  </si>
  <si>
    <t>PEI50198</t>
  </si>
  <si>
    <t>PEI502</t>
  </si>
  <si>
    <t>PEI50207</t>
  </si>
  <si>
    <t>PEI50217</t>
  </si>
  <si>
    <t>PEI50225</t>
  </si>
  <si>
    <t>PEI50229</t>
  </si>
  <si>
    <t>PEI50121</t>
  </si>
  <si>
    <t>PEI50124</t>
  </si>
  <si>
    <t>PEI50126</t>
  </si>
  <si>
    <t>PEI50130</t>
  </si>
  <si>
    <t>PEI50133</t>
  </si>
  <si>
    <t>PEI50134</t>
  </si>
  <si>
    <t>PEI50135</t>
  </si>
  <si>
    <t>PEI50148</t>
  </si>
  <si>
    <t>PEI50141</t>
  </si>
  <si>
    <t>PEI50149</t>
  </si>
  <si>
    <t>PEI50152</t>
  </si>
  <si>
    <t>PEI50158</t>
  </si>
  <si>
    <t>PEI50159</t>
  </si>
  <si>
    <t>PEI5017</t>
  </si>
  <si>
    <t>PEI5015</t>
  </si>
  <si>
    <t>PEI50153</t>
  </si>
  <si>
    <t>PEI50157</t>
  </si>
  <si>
    <t>PEI50176</t>
  </si>
  <si>
    <t>PEI50196</t>
  </si>
  <si>
    <t>PEI50204</t>
  </si>
  <si>
    <t>PEI50211</t>
  </si>
  <si>
    <t>PEI50214</t>
  </si>
  <si>
    <t>PEI50156</t>
  </si>
  <si>
    <t>PEI50167</t>
  </si>
  <si>
    <t>PEI50182</t>
  </si>
  <si>
    <t>PEI50199</t>
  </si>
  <si>
    <t>PEI50201</t>
  </si>
  <si>
    <t>PEI50221</t>
  </si>
  <si>
    <t>PEI50160</t>
  </si>
  <si>
    <t>PEI50162</t>
  </si>
  <si>
    <t>PEI50187</t>
  </si>
  <si>
    <t>PEI5020</t>
  </si>
  <si>
    <t>PEI50210</t>
  </si>
  <si>
    <t>PEI50228</t>
  </si>
  <si>
    <t>PEI50237</t>
  </si>
  <si>
    <t>PEI50238</t>
  </si>
  <si>
    <t>PEI50180</t>
  </si>
  <si>
    <t>PEI50197</t>
  </si>
  <si>
    <t>PEI50209</t>
  </si>
  <si>
    <t>PEI50213</t>
  </si>
  <si>
    <t>PEI50233</t>
  </si>
  <si>
    <t>PEI50234</t>
  </si>
  <si>
    <t>PEI48491</t>
  </si>
  <si>
    <t>PEI48496</t>
  </si>
  <si>
    <t>PEI48509</t>
  </si>
  <si>
    <t>PEI48550</t>
  </si>
  <si>
    <t>PEI48563</t>
  </si>
  <si>
    <t>PEI48599</t>
  </si>
  <si>
    <t>PEI48600</t>
  </si>
  <si>
    <t>PEI48607</t>
  </si>
  <si>
    <t>PEI48608</t>
  </si>
  <si>
    <t>PEI48652</t>
  </si>
  <si>
    <t>PEI48653</t>
  </si>
  <si>
    <t>PEI48660</t>
  </si>
  <si>
    <t>PEI48674</t>
  </si>
  <si>
    <t>PEI48686</t>
  </si>
  <si>
    <t>PEI48691</t>
  </si>
  <si>
    <t>PEI48712</t>
  </si>
  <si>
    <t>PEI48725</t>
  </si>
  <si>
    <t>PEI50242</t>
  </si>
  <si>
    <t>PEI50248</t>
  </si>
  <si>
    <t>PEI50252</t>
  </si>
  <si>
    <t>PEI50253</t>
  </si>
  <si>
    <t>PEI50259</t>
  </si>
  <si>
    <t>PEI48735</t>
  </si>
  <si>
    <t>PEI48743</t>
  </si>
  <si>
    <t>PEI48745</t>
  </si>
  <si>
    <t>PEI50260</t>
  </si>
  <si>
    <t>PEI50261</t>
  </si>
  <si>
    <t>PEI50262</t>
  </si>
  <si>
    <t>PEI50263</t>
  </si>
  <si>
    <t>PEI50266</t>
  </si>
  <si>
    <t>PEI50267</t>
  </si>
  <si>
    <t>PEI5027</t>
  </si>
  <si>
    <t>PEI50246</t>
  </si>
  <si>
    <t>PEI50243</t>
  </si>
  <si>
    <t>PEI50249</t>
  </si>
  <si>
    <t>PEI5025</t>
  </si>
  <si>
    <t>PEI50255</t>
  </si>
  <si>
    <t>PEI48757</t>
  </si>
  <si>
    <t>PEI48759</t>
  </si>
  <si>
    <t>PEI50239</t>
  </si>
  <si>
    <t>PEI5026</t>
  </si>
  <si>
    <t>PEI50264</t>
  </si>
  <si>
    <t>PEI50245</t>
  </si>
  <si>
    <t>PEI50247</t>
  </si>
  <si>
    <t>PEI50269</t>
  </si>
  <si>
    <t>PEI50272</t>
  </si>
  <si>
    <t>PEI50275</t>
  </si>
  <si>
    <t>PEI50283</t>
  </si>
  <si>
    <t>PEI50286</t>
  </si>
  <si>
    <t>PEI50288</t>
  </si>
  <si>
    <t>PEI50274</t>
  </si>
  <si>
    <t>PEI50285</t>
  </si>
  <si>
    <t>PEI50258</t>
  </si>
  <si>
    <t>PEI50290</t>
  </si>
  <si>
    <t>PEI50297</t>
  </si>
  <si>
    <t>PEI50299</t>
  </si>
  <si>
    <t>PEI503</t>
  </si>
  <si>
    <t>PEI5030</t>
  </si>
  <si>
    <t>PEI50304</t>
  </si>
  <si>
    <t>PEI50294</t>
  </si>
  <si>
    <t>PEI50295</t>
  </si>
  <si>
    <t>PEI50308</t>
  </si>
  <si>
    <t>PEI50265</t>
  </si>
  <si>
    <t>PEI50271</t>
  </si>
  <si>
    <t>PEI50281</t>
  </si>
  <si>
    <t>PEI50312</t>
  </si>
  <si>
    <t>PEI50316</t>
  </si>
  <si>
    <t>PEI5033</t>
  </si>
  <si>
    <t>PEI50342</t>
  </si>
  <si>
    <t>PEI50307</t>
  </si>
  <si>
    <t>PEI50325</t>
  </si>
  <si>
    <t>PEI50340</t>
  </si>
  <si>
    <t>PEI50289</t>
  </si>
  <si>
    <t>PEI50296</t>
  </si>
  <si>
    <t>PEI50291</t>
  </si>
  <si>
    <t>PEI50344</t>
  </si>
  <si>
    <t>PEI50347</t>
  </si>
  <si>
    <t>PEI50359</t>
  </si>
  <si>
    <t>PEI50361</t>
  </si>
  <si>
    <t>PEI50370</t>
  </si>
  <si>
    <t>PEI50381</t>
  </si>
  <si>
    <t>PEI50382</t>
  </si>
  <si>
    <t>PEI50384</t>
  </si>
  <si>
    <t>PEI50388</t>
  </si>
  <si>
    <t>PEI50348</t>
  </si>
  <si>
    <t>PEI50352</t>
  </si>
  <si>
    <t>PEI50362</t>
  </si>
  <si>
    <t>PEI50366</t>
  </si>
  <si>
    <t>PEI50371</t>
  </si>
  <si>
    <t>PEI50383</t>
  </si>
  <si>
    <t>PEI50302</t>
  </si>
  <si>
    <t>PEI50305</t>
  </si>
  <si>
    <t>PEI50311</t>
  </si>
  <si>
    <t>PEI50320</t>
  </si>
  <si>
    <t>PEI50318</t>
  </si>
  <si>
    <t>PEI50319</t>
  </si>
  <si>
    <t>PEI50326</t>
  </si>
  <si>
    <t>PEI50327</t>
  </si>
  <si>
    <t>PEI50331</t>
  </si>
  <si>
    <t>PEI50334</t>
  </si>
  <si>
    <t>PEI50321</t>
  </si>
  <si>
    <t>PEI50337</t>
  </si>
  <si>
    <t>PEI5039</t>
  </si>
  <si>
    <t>PEI50390</t>
  </si>
  <si>
    <t>PEI50391</t>
  </si>
  <si>
    <t>PEI50393</t>
  </si>
  <si>
    <t>PEI50397</t>
  </si>
  <si>
    <t>PEI5040</t>
  </si>
  <si>
    <t>PEI50401</t>
  </si>
  <si>
    <t>PEI50404</t>
  </si>
  <si>
    <t>PEI50392</t>
  </si>
  <si>
    <t>PEI50394</t>
  </si>
  <si>
    <t>PEI50396</t>
  </si>
  <si>
    <t>PEI50399</t>
  </si>
  <si>
    <t>PEI504</t>
  </si>
  <si>
    <t>PEI50400</t>
  </si>
  <si>
    <t>PEI50343</t>
  </si>
  <si>
    <t>PEI50353</t>
  </si>
  <si>
    <t>PEI50419</t>
  </si>
  <si>
    <t>PEI50420</t>
  </si>
  <si>
    <t>PEI50425</t>
  </si>
  <si>
    <t>PEI50427</t>
  </si>
  <si>
    <t>PEI5043</t>
  </si>
  <si>
    <t>PEI50433</t>
  </si>
  <si>
    <t>PEI50435</t>
  </si>
  <si>
    <t>PEI50443</t>
  </si>
  <si>
    <t>PEI50455</t>
  </si>
  <si>
    <t>PEI50461</t>
  </si>
  <si>
    <t>PEI50332</t>
  </si>
  <si>
    <t>PEI50335</t>
  </si>
  <si>
    <t>PEI50395</t>
  </si>
  <si>
    <t>PEI50355</t>
  </si>
  <si>
    <t>PEI50357</t>
  </si>
  <si>
    <t>PEI50365</t>
  </si>
  <si>
    <t>PEI50368</t>
  </si>
  <si>
    <t>PEI50387</t>
  </si>
  <si>
    <t>PEI50412</t>
  </si>
  <si>
    <t>PEI50418</t>
  </si>
  <si>
    <t>PEI50438</t>
  </si>
  <si>
    <t>PEI50446</t>
  </si>
  <si>
    <t>PEI50448</t>
  </si>
  <si>
    <t>PEI50462</t>
  </si>
  <si>
    <t>PEI50467</t>
  </si>
  <si>
    <t>PEI50468</t>
  </si>
  <si>
    <t>PEI50470</t>
  </si>
  <si>
    <t>PEI50471</t>
  </si>
  <si>
    <t>PEI5041</t>
  </si>
  <si>
    <t>PEI50413</t>
  </si>
  <si>
    <t>PEI50441</t>
  </si>
  <si>
    <t>PEI50449</t>
  </si>
  <si>
    <t>PEI50454</t>
  </si>
  <si>
    <t>PEI50463</t>
  </si>
  <si>
    <t>PEI50464</t>
  </si>
  <si>
    <t>PEI50484</t>
  </si>
  <si>
    <t>PEI50346</t>
  </si>
  <si>
    <t>PEI50354</t>
  </si>
  <si>
    <t>PEI5036</t>
  </si>
  <si>
    <t>PEI50363</t>
  </si>
  <si>
    <t>PEI50364</t>
  </si>
  <si>
    <t>PEI5037</t>
  </si>
  <si>
    <t>PEI50473</t>
  </si>
  <si>
    <t>PEI50480</t>
  </si>
  <si>
    <t>PEI50482</t>
  </si>
  <si>
    <t>PEI50483</t>
  </si>
  <si>
    <t>PEI50486</t>
  </si>
  <si>
    <t>PEI50488</t>
  </si>
  <si>
    <t>PEI5049</t>
  </si>
  <si>
    <t>PEI50403</t>
  </si>
  <si>
    <t>PEI50406</t>
  </si>
  <si>
    <t>PEI50431</t>
  </si>
  <si>
    <t>PEI50440</t>
  </si>
  <si>
    <t>PEI50442</t>
  </si>
  <si>
    <t>PEI50456</t>
  </si>
  <si>
    <t>PEI50459</t>
  </si>
  <si>
    <t>PEI5046</t>
  </si>
  <si>
    <t>PEI50376</t>
  </si>
  <si>
    <t>PEI50465</t>
  </si>
  <si>
    <t>PEI50491</t>
  </si>
  <si>
    <t>PEI50414</t>
  </si>
  <si>
    <t>PEI50421</t>
  </si>
  <si>
    <t>PEI50428</t>
  </si>
  <si>
    <t>PEI50434</t>
  </si>
  <si>
    <t>PEI50436</t>
  </si>
  <si>
    <t>PEI48773</t>
  </si>
  <si>
    <t>PEI48786</t>
  </si>
  <si>
    <t>PEI4879</t>
  </si>
  <si>
    <t>PEI48812</t>
  </si>
  <si>
    <t>PEI50447</t>
  </si>
  <si>
    <t>PEI50453</t>
  </si>
  <si>
    <t>PEI48873</t>
  </si>
  <si>
    <t>PEI48898</t>
  </si>
  <si>
    <t>PEI4890</t>
  </si>
  <si>
    <t>PEI50469</t>
  </si>
  <si>
    <t>PEI50479</t>
  </si>
  <si>
    <t>PEI50481</t>
  </si>
  <si>
    <t>PEI48912</t>
  </si>
  <si>
    <t>PEI48921</t>
  </si>
  <si>
    <t>PEI48924</t>
  </si>
  <si>
    <t>PEI48944</t>
  </si>
  <si>
    <t>PEI48955</t>
  </si>
  <si>
    <t>PEI48958</t>
  </si>
  <si>
    <t>PEI50485</t>
  </si>
  <si>
    <t>PEI50492</t>
  </si>
  <si>
    <t>PEI50499</t>
  </si>
  <si>
    <t>PEI50500</t>
  </si>
  <si>
    <t>PEI50503</t>
  </si>
  <si>
    <t>PEI50501</t>
  </si>
  <si>
    <t>PEI50502</t>
  </si>
  <si>
    <t>PEI50507</t>
  </si>
  <si>
    <t>PEI48968</t>
  </si>
  <si>
    <t>PEI50513</t>
  </si>
  <si>
    <t>PEI50516</t>
  </si>
  <si>
    <t>PEI50520</t>
  </si>
  <si>
    <t>PEI50533</t>
  </si>
  <si>
    <t>PEI50542</t>
  </si>
  <si>
    <t>PEI50553</t>
  </si>
  <si>
    <t>PEI50514</t>
  </si>
  <si>
    <t>PEI5053</t>
  </si>
  <si>
    <t>PEI50532</t>
  </si>
  <si>
    <t>PEI50534</t>
  </si>
  <si>
    <t>PEI50536</t>
  </si>
  <si>
    <t>PEI50506</t>
  </si>
  <si>
    <t>PEI50518</t>
  </si>
  <si>
    <t>PEI50554</t>
  </si>
  <si>
    <t>PEI50558</t>
  </si>
  <si>
    <t>PEI50564</t>
  </si>
  <si>
    <t>PEI50566</t>
  </si>
  <si>
    <t>PEI50575</t>
  </si>
  <si>
    <t>PEI50576</t>
  </si>
  <si>
    <t>PEI50577</t>
  </si>
  <si>
    <t>PEI50580</t>
  </si>
  <si>
    <t>PEI50493</t>
  </si>
  <si>
    <t>PEI50505</t>
  </si>
  <si>
    <t>PEI5051</t>
  </si>
  <si>
    <t>PEI5052</t>
  </si>
  <si>
    <t>PEI50537</t>
  </si>
  <si>
    <t>PEI50569</t>
  </si>
  <si>
    <t>PEI50578</t>
  </si>
  <si>
    <t>PEI50583</t>
  </si>
  <si>
    <t>PEI50589</t>
  </si>
  <si>
    <t>PEI50497</t>
  </si>
  <si>
    <t>PEI50498</t>
  </si>
  <si>
    <t>PEI50581</t>
  </si>
  <si>
    <t>PEI50584</t>
  </si>
  <si>
    <t>PEI50585</t>
  </si>
  <si>
    <t>PEI50588</t>
  </si>
  <si>
    <t>PEI50599</t>
  </si>
  <si>
    <t>PEI50600</t>
  </si>
  <si>
    <t>PEI50613</t>
  </si>
  <si>
    <t>PEI5059</t>
  </si>
  <si>
    <t>PEI50594</t>
  </si>
  <si>
    <t>PEI5060</t>
  </si>
  <si>
    <t>PEI50602</t>
  </si>
  <si>
    <t>PEI50604</t>
  </si>
  <si>
    <t>PEI50605</t>
  </si>
  <si>
    <t>PEI50523</t>
  </si>
  <si>
    <t>PEI50526</t>
  </si>
  <si>
    <t>PEI50528</t>
  </si>
  <si>
    <t>PEI50547</t>
  </si>
  <si>
    <t>PEI50551</t>
  </si>
  <si>
    <t>PEI50614</t>
  </si>
  <si>
    <t>PEI50615</t>
  </si>
  <si>
    <t>PEI50617</t>
  </si>
  <si>
    <t>PEI50618</t>
  </si>
  <si>
    <t>PEI5062</t>
  </si>
  <si>
    <t>PEI50625</t>
  </si>
  <si>
    <t>PEI50632</t>
  </si>
  <si>
    <t>PEI50633</t>
  </si>
  <si>
    <t>PEI50535</t>
  </si>
  <si>
    <t>PEI50544</t>
  </si>
  <si>
    <t>PEI50557</t>
  </si>
  <si>
    <t>PEI5057</t>
  </si>
  <si>
    <t>PEI50529</t>
  </si>
  <si>
    <t>PEI50550</t>
  </si>
  <si>
    <t>PEI5056</t>
  </si>
  <si>
    <t>PEI50562</t>
  </si>
  <si>
    <t>PEI50619</t>
  </si>
  <si>
    <t>PEI50627</t>
  </si>
  <si>
    <t>PEI50637</t>
  </si>
  <si>
    <t>PEI50652</t>
  </si>
  <si>
    <t>PEI50653</t>
  </si>
  <si>
    <t>PEI50638</t>
  </si>
  <si>
    <t>PEI5064</t>
  </si>
  <si>
    <t>PEI50641</t>
  </si>
  <si>
    <t>PEI5065</t>
  </si>
  <si>
    <t>PEI50662</t>
  </si>
  <si>
    <t>PEI50587</t>
  </si>
  <si>
    <t>PEI50666</t>
  </si>
  <si>
    <t>PEI50669</t>
  </si>
  <si>
    <t>PEI50671</t>
  </si>
  <si>
    <t>PEI50674</t>
  </si>
  <si>
    <t>PEI50568</t>
  </si>
  <si>
    <t>PEI50656</t>
  </si>
  <si>
    <t>PEI50658</t>
  </si>
  <si>
    <t>PEI50660</t>
  </si>
  <si>
    <t>PEI50664</t>
  </si>
  <si>
    <t>PEI50690</t>
  </si>
  <si>
    <t>PEI50682</t>
  </si>
  <si>
    <t>PEI50686</t>
  </si>
  <si>
    <t>PEI50688</t>
  </si>
  <si>
    <t>PEI50702</t>
  </si>
  <si>
    <t>PEI50707</t>
  </si>
  <si>
    <t>PEI50717</t>
  </si>
  <si>
    <t>PEI50692</t>
  </si>
  <si>
    <t>PEI50699</t>
  </si>
  <si>
    <t>PEI50720</t>
  </si>
  <si>
    <t>PEI50725</t>
  </si>
  <si>
    <t>PEI50726</t>
  </si>
  <si>
    <t>PEI50727</t>
  </si>
  <si>
    <t>PEI50616</t>
  </si>
  <si>
    <t>PEI50591</t>
  </si>
  <si>
    <t>PEI50611</t>
  </si>
  <si>
    <t>PEI50639</t>
  </si>
  <si>
    <t>PEI50640</t>
  </si>
  <si>
    <t>PEI5066</t>
  </si>
  <si>
    <t>PEI50661</t>
  </si>
  <si>
    <t>PEI50678</t>
  </si>
  <si>
    <t>PEI5069</t>
  </si>
  <si>
    <t>PEI50693</t>
  </si>
  <si>
    <t>PEI50590</t>
  </si>
  <si>
    <t>PEI50609</t>
  </si>
  <si>
    <t>PEI5061</t>
  </si>
  <si>
    <t>PEI50663</t>
  </si>
  <si>
    <t>PEI50635</t>
  </si>
  <si>
    <t>PEI50636</t>
  </si>
  <si>
    <t>PEI50647</t>
  </si>
  <si>
    <t>PEI50672</t>
  </si>
  <si>
    <t>PEI50675</t>
  </si>
  <si>
    <t>PEI50691</t>
  </si>
  <si>
    <t>PEI50665</t>
  </si>
  <si>
    <t>PEI5067</t>
  </si>
  <si>
    <t>PEI48979</t>
  </si>
  <si>
    <t>PEI48989</t>
  </si>
  <si>
    <t>PEI50704</t>
  </si>
  <si>
    <t>PEI50711</t>
  </si>
  <si>
    <t>PEI50729</t>
  </si>
  <si>
    <t>PEI50709</t>
  </si>
  <si>
    <t>PEI50710</t>
  </si>
  <si>
    <t>PEI50733</t>
  </si>
  <si>
    <t>PEI49005</t>
  </si>
  <si>
    <t>PEI49012</t>
  </si>
  <si>
    <t>PEI49025</t>
  </si>
  <si>
    <t>PEI49026</t>
  </si>
  <si>
    <t>PEI49027</t>
  </si>
  <si>
    <t>PEI50739</t>
  </si>
  <si>
    <t>PEI5074</t>
  </si>
  <si>
    <t>PEI50747</t>
  </si>
  <si>
    <t>PEI5073</t>
  </si>
  <si>
    <t>PEI50737</t>
  </si>
  <si>
    <t>PEI50748</t>
  </si>
  <si>
    <t>PEI50764</t>
  </si>
  <si>
    <t>PEI50765</t>
  </si>
  <si>
    <t>PEI50771</t>
  </si>
  <si>
    <t>PEI50746</t>
  </si>
  <si>
    <t>PEI50750</t>
  </si>
  <si>
    <t>PEI50752</t>
  </si>
  <si>
    <t>PEI50760</t>
  </si>
  <si>
    <t>PEI50767</t>
  </si>
  <si>
    <t>PEI5077</t>
  </si>
  <si>
    <t>PEI50776</t>
  </si>
  <si>
    <t>PEI50756</t>
  </si>
  <si>
    <t>PEI50759</t>
  </si>
  <si>
    <t>PEI50769</t>
  </si>
  <si>
    <t>PEI50773</t>
  </si>
  <si>
    <t>PEI50777</t>
  </si>
  <si>
    <t>PEI50785</t>
  </si>
  <si>
    <t>PEI50787</t>
  </si>
  <si>
    <t>PEI50740</t>
  </si>
  <si>
    <t>PEI50741</t>
  </si>
  <si>
    <t>PEI50743</t>
  </si>
  <si>
    <t>PEI50758</t>
  </si>
  <si>
    <t>PEI50763</t>
  </si>
  <si>
    <t>PEI50775</t>
  </si>
  <si>
    <t>PEI50780</t>
  </si>
  <si>
    <t>PEI50791</t>
  </si>
  <si>
    <t>PEI5080</t>
  </si>
  <si>
    <t>PEI50811</t>
  </si>
  <si>
    <t>PEI50796</t>
  </si>
  <si>
    <t>PEI50808</t>
  </si>
  <si>
    <t>PEI50768</t>
  </si>
  <si>
    <t>PEI50770</t>
  </si>
  <si>
    <t>PEI50781</t>
  </si>
  <si>
    <t>PEI50784</t>
  </si>
  <si>
    <t>PEI50799</t>
  </si>
  <si>
    <t>PEI50778</t>
  </si>
  <si>
    <t>PEI50779</t>
  </si>
  <si>
    <t>PEI508</t>
  </si>
  <si>
    <t>PEI50813</t>
  </si>
  <si>
    <t>PEI50825</t>
  </si>
  <si>
    <t>PEI50837</t>
  </si>
  <si>
    <t>PEI50842</t>
  </si>
  <si>
    <t>PEI50852</t>
  </si>
  <si>
    <t>PEI50861</t>
  </si>
  <si>
    <t>PEI50801</t>
  </si>
  <si>
    <t>PEI50803</t>
  </si>
  <si>
    <t>PEI50805</t>
  </si>
  <si>
    <t>PEI50812</t>
  </si>
  <si>
    <t>PEI50790</t>
  </si>
  <si>
    <t>PEI50802</t>
  </si>
  <si>
    <t>PEI50804</t>
  </si>
  <si>
    <t>PEI50807</t>
  </si>
  <si>
    <t>PEI50809</t>
  </si>
  <si>
    <t>PEI50818</t>
  </si>
  <si>
    <t>PEI5082</t>
  </si>
  <si>
    <t>PEI50820</t>
  </si>
  <si>
    <t>PEI50848</t>
  </si>
  <si>
    <t>PEI50849</t>
  </si>
  <si>
    <t>PEI5085</t>
  </si>
  <si>
    <t>PEI50830</t>
  </si>
  <si>
    <t>PEI50835</t>
  </si>
  <si>
    <t>PEI5084</t>
  </si>
  <si>
    <t>PEI4904</t>
  </si>
  <si>
    <t>PEI49047</t>
  </si>
  <si>
    <t>PEI49054</t>
  </si>
  <si>
    <t>PEI49062</t>
  </si>
  <si>
    <t>PEI49074</t>
  </si>
  <si>
    <t>PEI49083</t>
  </si>
  <si>
    <t>PEI49096</t>
  </si>
  <si>
    <t>PEI49104</t>
  </si>
  <si>
    <t>PEI49114</t>
  </si>
  <si>
    <t>PEI49117</t>
  </si>
  <si>
    <t>PEI49121</t>
  </si>
  <si>
    <t>PEI49123</t>
  </si>
  <si>
    <t>PEI49129</t>
  </si>
  <si>
    <t>PEI49135</t>
  </si>
  <si>
    <t>PEI49138</t>
  </si>
  <si>
    <t>PEI49157</t>
  </si>
  <si>
    <t>PEI49161</t>
  </si>
  <si>
    <t>PEI49180</t>
  </si>
  <si>
    <t>PEI49220</t>
  </si>
  <si>
    <t>PEI49221</t>
  </si>
  <si>
    <t>PEI50816</t>
  </si>
  <si>
    <t>PEI50817</t>
  </si>
  <si>
    <t>PEI50838</t>
  </si>
  <si>
    <t>PEI50864</t>
  </si>
  <si>
    <t>PEI50866</t>
  </si>
  <si>
    <t>PEI50868</t>
  </si>
  <si>
    <t>PEI50872</t>
  </si>
  <si>
    <t>PEI50832</t>
  </si>
  <si>
    <t>PEI50840</t>
  </si>
  <si>
    <t>PEI50841</t>
  </si>
  <si>
    <t>PEI50867</t>
  </si>
  <si>
    <t>PEI50871</t>
  </si>
  <si>
    <t>PEI50884</t>
  </si>
  <si>
    <t>PEI50874</t>
  </si>
  <si>
    <t>PEI50875</t>
  </si>
  <si>
    <t>PEI50877</t>
  </si>
  <si>
    <t>PEI50882</t>
  </si>
  <si>
    <t>PEI50890</t>
  </si>
  <si>
    <t>PEI50897</t>
  </si>
  <si>
    <t>PEI50902</t>
  </si>
  <si>
    <t>PEI50887</t>
  </si>
  <si>
    <t>PEI50889</t>
  </si>
  <si>
    <t>PEI5089</t>
  </si>
  <si>
    <t>PEI50886</t>
  </si>
  <si>
    <t>PEI50910</t>
  </si>
  <si>
    <t>PEI50914</t>
  </si>
  <si>
    <t>PEI50921</t>
  </si>
  <si>
    <t>PEI50891</t>
  </si>
  <si>
    <t>PEI50895</t>
  </si>
  <si>
    <t>PEI50905</t>
  </si>
  <si>
    <t>PEI50893</t>
  </si>
  <si>
    <t>PEI50898</t>
  </si>
  <si>
    <t>PEI50899</t>
  </si>
  <si>
    <t>PEI50903</t>
  </si>
  <si>
    <t>PEI50930</t>
  </si>
  <si>
    <t>PEI50934</t>
  </si>
  <si>
    <t>PEI50936</t>
  </si>
  <si>
    <t>PEI50922</t>
  </si>
  <si>
    <t>PEI50925</t>
  </si>
  <si>
    <t>PEI50932</t>
  </si>
  <si>
    <t>PEI50907</t>
  </si>
  <si>
    <t>PEI50909</t>
  </si>
  <si>
    <t>PEI5091</t>
  </si>
  <si>
    <t>PEI50912</t>
  </si>
  <si>
    <t>PEI50917</t>
  </si>
  <si>
    <t>PEI50928</t>
  </si>
  <si>
    <t>PEI50911</t>
  </si>
  <si>
    <t>PEI50883</t>
  </si>
  <si>
    <t>PEI49234</t>
  </si>
  <si>
    <t>PEI49249</t>
  </si>
  <si>
    <t>PEI49263</t>
  </si>
  <si>
    <t>PEI49266</t>
  </si>
  <si>
    <t>PEI49289</t>
  </si>
  <si>
    <t>PEI49307</t>
  </si>
  <si>
    <t>PEI49320</t>
  </si>
  <si>
    <t>PEI49321</t>
  </si>
  <si>
    <t>PEI50942</t>
  </si>
  <si>
    <t>PEI50955</t>
  </si>
  <si>
    <t>PEI50961</t>
  </si>
  <si>
    <t>PEI50965</t>
  </si>
  <si>
    <t>PEI50937</t>
  </si>
  <si>
    <t>PEI5095</t>
  </si>
  <si>
    <t>PEI50956</t>
  </si>
  <si>
    <t>PEI50964</t>
  </si>
  <si>
    <t>PEI50985</t>
  </si>
  <si>
    <t>PEI50989</t>
  </si>
  <si>
    <t>PEI50998</t>
  </si>
  <si>
    <t>PEI51002</t>
  </si>
  <si>
    <t>PEI50939</t>
  </si>
  <si>
    <t>PEI50948</t>
  </si>
  <si>
    <t>PEI50951</t>
  </si>
  <si>
    <t>PEI50935</t>
  </si>
  <si>
    <t>PEI5096</t>
  </si>
  <si>
    <t>PEI50957</t>
  </si>
  <si>
    <t>PEI50959</t>
  </si>
  <si>
    <t>PEI50968</t>
  </si>
  <si>
    <t>PEI50969</t>
  </si>
  <si>
    <t>PEI50973</t>
  </si>
  <si>
    <t>PEI50976</t>
  </si>
  <si>
    <t>PEI50979</t>
  </si>
  <si>
    <t>PEI50972</t>
  </si>
  <si>
    <t>PEI50983</t>
  </si>
  <si>
    <t>PEI50990</t>
  </si>
  <si>
    <t>PEI50991</t>
  </si>
  <si>
    <t>PEI50993</t>
  </si>
  <si>
    <t>PEI50994</t>
  </si>
  <si>
    <t>PEI5097</t>
  </si>
  <si>
    <t>PEI5098</t>
  </si>
  <si>
    <t>PEI50984</t>
  </si>
  <si>
    <t>PEI50987</t>
  </si>
  <si>
    <t>PEI50970</t>
  </si>
  <si>
    <t>PEI50995</t>
  </si>
  <si>
    <t>PEI51005</t>
  </si>
  <si>
    <t>PEI51010</t>
  </si>
  <si>
    <t>PEI51014</t>
  </si>
  <si>
    <t>PEI51021</t>
  </si>
  <si>
    <t>PEI51015</t>
  </si>
  <si>
    <t>PEI5102</t>
  </si>
  <si>
    <t>PEI51027</t>
  </si>
  <si>
    <t>PEI5099</t>
  </si>
  <si>
    <t>PEI51009</t>
  </si>
  <si>
    <t>PEI510</t>
  </si>
  <si>
    <t>PEI51004</t>
  </si>
  <si>
    <t>PEI5103</t>
  </si>
  <si>
    <t>PEI51031</t>
  </si>
  <si>
    <t>PEI51032</t>
  </si>
  <si>
    <t>PEI51036</t>
  </si>
  <si>
    <t>PEI51041</t>
  </si>
  <si>
    <t>PEI51044</t>
  </si>
  <si>
    <t>PEI51028</t>
  </si>
  <si>
    <t>PEI51030</t>
  </si>
  <si>
    <t>PEI51033</t>
  </si>
  <si>
    <t>PEI51034</t>
  </si>
  <si>
    <t>PEI51040</t>
  </si>
  <si>
    <t>PEI51043</t>
  </si>
  <si>
    <t>PEI5104</t>
  </si>
  <si>
    <t>PEI51045</t>
  </si>
  <si>
    <t>PEI51046</t>
  </si>
  <si>
    <t>PEI51048</t>
  </si>
  <si>
    <t>PEI51051</t>
  </si>
  <si>
    <t>PEI51060</t>
  </si>
  <si>
    <t>PEI51063</t>
  </si>
  <si>
    <t>PEI51067</t>
  </si>
  <si>
    <t>PEI51068</t>
  </si>
  <si>
    <t>PEI5107</t>
  </si>
  <si>
    <t>PEI51011</t>
  </si>
  <si>
    <t>PEI51039</t>
  </si>
  <si>
    <t>PEI51042</t>
  </si>
  <si>
    <t>PEI50997</t>
  </si>
  <si>
    <t>PEI51001</t>
  </si>
  <si>
    <t>PEI5101</t>
  </si>
  <si>
    <t>PEI51053</t>
  </si>
  <si>
    <t>PEI51056</t>
  </si>
  <si>
    <t>PEI51061</t>
  </si>
  <si>
    <t>PEI51062</t>
  </si>
  <si>
    <t>PEI51074</t>
  </si>
  <si>
    <t>PEI51076</t>
  </si>
  <si>
    <t>PEI51087</t>
  </si>
  <si>
    <t>PEI51089</t>
  </si>
  <si>
    <t>PEI51098</t>
  </si>
  <si>
    <t>PEI51101</t>
  </si>
  <si>
    <t>PEI51116</t>
  </si>
  <si>
    <t>PEI51072</t>
  </si>
  <si>
    <t>PEI51082</t>
  </si>
  <si>
    <t>PEI51086</t>
  </si>
  <si>
    <t>PEI5109</t>
  </si>
  <si>
    <t>PEI51092</t>
  </si>
  <si>
    <t>PEI51112</t>
  </si>
  <si>
    <t>PEI51121</t>
  </si>
  <si>
    <t>PEI51049</t>
  </si>
  <si>
    <t>PEI51071</t>
  </si>
  <si>
    <t>PEI51047</t>
  </si>
  <si>
    <t>PEI51058</t>
  </si>
  <si>
    <t>PEI51124</t>
  </si>
  <si>
    <t>PEI51127</t>
  </si>
  <si>
    <t>PEI51147</t>
  </si>
  <si>
    <t>PEI51149</t>
  </si>
  <si>
    <t>PEI5115</t>
  </si>
  <si>
    <t>PEI51025</t>
  </si>
  <si>
    <t>PEI51119</t>
  </si>
  <si>
    <t>PEI51122</t>
  </si>
  <si>
    <t>PEI51130</t>
  </si>
  <si>
    <t>PEI51135</t>
  </si>
  <si>
    <t>PEI5114</t>
  </si>
  <si>
    <t>PEI51140</t>
  </si>
  <si>
    <t>PEI51141</t>
  </si>
  <si>
    <t>PEI51144</t>
  </si>
  <si>
    <t>PEI51079</t>
  </si>
  <si>
    <t>PEI51088</t>
  </si>
  <si>
    <t>PEI51091</t>
  </si>
  <si>
    <t>PEI51093</t>
  </si>
  <si>
    <t>PEI51152</t>
  </si>
  <si>
    <t>PEI5116</t>
  </si>
  <si>
    <t>PEI51160</t>
  </si>
  <si>
    <t>PEI51075</t>
  </si>
  <si>
    <t>PEI51084</t>
  </si>
  <si>
    <t>PEI51085</t>
  </si>
  <si>
    <t>PEI5110</t>
  </si>
  <si>
    <t>PEI51102</t>
  </si>
  <si>
    <t>PEI51138</t>
  </si>
  <si>
    <t>PEI51143</t>
  </si>
  <si>
    <t>PEI51148</t>
  </si>
  <si>
    <t>PEI51158</t>
  </si>
  <si>
    <t>PEI51080</t>
  </si>
  <si>
    <t>PEI51151</t>
  </si>
  <si>
    <t>PEI51153</t>
  </si>
  <si>
    <t>PEI51155</t>
  </si>
  <si>
    <t>PEI51159</t>
  </si>
  <si>
    <t>PEI5111</t>
  </si>
  <si>
    <t>PEI51126</t>
  </si>
  <si>
    <t>PEI51094</t>
  </si>
  <si>
    <t>PEI51104</t>
  </si>
  <si>
    <t>PEI51108</t>
  </si>
  <si>
    <t>PEI51157</t>
  </si>
  <si>
    <t>PEI51164</t>
  </si>
  <si>
    <t>PEI51142</t>
  </si>
  <si>
    <t>PEI49330</t>
  </si>
  <si>
    <t>PEI49336</t>
  </si>
  <si>
    <t>PEI49337</t>
  </si>
  <si>
    <t>PEI49369</t>
  </si>
  <si>
    <t>PEI49373</t>
  </si>
  <si>
    <t>PEI4938</t>
  </si>
  <si>
    <t>PEI49380</t>
  </si>
  <si>
    <t>PEI49385</t>
  </si>
  <si>
    <t>PEI49406</t>
  </si>
  <si>
    <t>PEI49411</t>
  </si>
  <si>
    <t>PEI49423</t>
  </si>
  <si>
    <t>PEI49426</t>
  </si>
  <si>
    <t>PEI49434</t>
  </si>
  <si>
    <t>PEI49441</t>
  </si>
  <si>
    <t>PEI4946</t>
  </si>
  <si>
    <t>PEI51167</t>
  </si>
  <si>
    <t>PEI51172</t>
  </si>
  <si>
    <t>PEI51188</t>
  </si>
  <si>
    <t>PEI51169</t>
  </si>
  <si>
    <t>PEI51170</t>
  </si>
  <si>
    <t>PEI51178</t>
  </si>
  <si>
    <t>PEI51175</t>
  </si>
  <si>
    <t>PEI51177</t>
  </si>
  <si>
    <t>PEI51204</t>
  </si>
  <si>
    <t>PEI51207</t>
  </si>
  <si>
    <t>PEI51166</t>
  </si>
  <si>
    <t>PEI51173</t>
  </si>
  <si>
    <t>PEI51191</t>
  </si>
  <si>
    <t>PEI51208</t>
  </si>
  <si>
    <t>PEI5121</t>
  </si>
  <si>
    <t>PEI51212</t>
  </si>
  <si>
    <t>PEI51221</t>
  </si>
  <si>
    <t>PEI51222</t>
  </si>
  <si>
    <t>PEI51195</t>
  </si>
  <si>
    <t>PEI51213</t>
  </si>
  <si>
    <t>PEI51225</t>
  </si>
  <si>
    <t>PEI51245</t>
  </si>
  <si>
    <t>PEI51247</t>
  </si>
  <si>
    <t>PEI51184</t>
  </si>
  <si>
    <t>PEI51192</t>
  </si>
  <si>
    <t>PEI51203</t>
  </si>
  <si>
    <t>PEI51226</t>
  </si>
  <si>
    <t>PEI51240</t>
  </si>
  <si>
    <t>PEI51244</t>
  </si>
  <si>
    <t>PEI51250</t>
  </si>
  <si>
    <t>PEI51264</t>
  </si>
  <si>
    <t>PEI51265</t>
  </si>
  <si>
    <t>PEI51271</t>
  </si>
  <si>
    <t>PEI51198</t>
  </si>
  <si>
    <t>PEI51200</t>
  </si>
  <si>
    <t>PEI51201</t>
  </si>
  <si>
    <t>PEI51214</t>
  </si>
  <si>
    <t>PEI51210</t>
  </si>
  <si>
    <t>PEI51220</t>
  </si>
  <si>
    <t>PEI51224</t>
  </si>
  <si>
    <t>PEI51233</t>
  </si>
  <si>
    <t>PEI51248</t>
  </si>
  <si>
    <t>PEI51249</t>
  </si>
  <si>
    <t>PEI51223</t>
  </si>
  <si>
    <t>PEI51241</t>
  </si>
  <si>
    <t>PEI5126</t>
  </si>
  <si>
    <t>PEI51260</t>
  </si>
  <si>
    <t>PEI51256</t>
  </si>
  <si>
    <t>PEI51262</t>
  </si>
  <si>
    <t>PEI51281</t>
  </si>
  <si>
    <t>PEI51293</t>
  </si>
  <si>
    <t>PEI51219</t>
  </si>
  <si>
    <t>PEI51238</t>
  </si>
  <si>
    <t>PEI51285</t>
  </si>
  <si>
    <t>PEI51294</t>
  </si>
  <si>
    <t>PEI51297</t>
  </si>
  <si>
    <t>PEI51299</t>
  </si>
  <si>
    <t>PEI5130</t>
  </si>
  <si>
    <t>PEI51301</t>
  </si>
  <si>
    <t>PEI51269</t>
  </si>
  <si>
    <t>PEI5127</t>
  </si>
  <si>
    <t>PEI51282</t>
  </si>
  <si>
    <t>PEI51287</t>
  </si>
  <si>
    <t>PEI51292</t>
  </si>
  <si>
    <t>PEI51302</t>
  </si>
  <si>
    <t>PEI51261</t>
  </si>
  <si>
    <t>PEI51263</t>
  </si>
  <si>
    <t>PEI49480</t>
  </si>
  <si>
    <t>PEI49526</t>
  </si>
  <si>
    <t>PEI49528</t>
  </si>
  <si>
    <t>PEI49531</t>
  </si>
  <si>
    <t>PEI49535</t>
  </si>
  <si>
    <t>PEI4954</t>
  </si>
  <si>
    <t>PEI49555</t>
  </si>
  <si>
    <t>PEI51306</t>
  </si>
  <si>
    <t>PEI51312</t>
  </si>
  <si>
    <t>PEI51314</t>
  </si>
  <si>
    <t>PEI51318</t>
  </si>
  <si>
    <t>PEI51266</t>
  </si>
  <si>
    <t>PEI51272</t>
  </si>
  <si>
    <t>PEI51275</t>
  </si>
  <si>
    <t>PEI51278</t>
  </si>
  <si>
    <t>PEI51309</t>
  </si>
  <si>
    <t>PEI51311</t>
  </si>
  <si>
    <t>PEI51308</t>
  </si>
  <si>
    <t>PEI51310</t>
  </si>
  <si>
    <t>PEI51322</t>
  </si>
  <si>
    <t>PEI51303</t>
  </si>
  <si>
    <t>PEI51319</t>
  </si>
  <si>
    <t>PEI51323</t>
  </si>
  <si>
    <t>PEI51327</t>
  </si>
  <si>
    <t>PEI5128</t>
  </si>
  <si>
    <t>PEI51300</t>
  </si>
  <si>
    <t>PEI49573</t>
  </si>
  <si>
    <t>PEI49587</t>
  </si>
  <si>
    <t>PEI49599</t>
  </si>
  <si>
    <t>PEI49607</t>
  </si>
  <si>
    <t>PEI49616</t>
  </si>
  <si>
    <t>PEI49641</t>
  </si>
  <si>
    <t>PEI49682</t>
  </si>
  <si>
    <t>PEI51320</t>
  </si>
  <si>
    <t>PEI5133</t>
  </si>
  <si>
    <t>PEI51346</t>
  </si>
  <si>
    <t>PEI51347</t>
  </si>
  <si>
    <t>PEI51349</t>
  </si>
  <si>
    <t>PEI5135</t>
  </si>
  <si>
    <t>PEI51362</t>
  </si>
  <si>
    <t>PEI51330</t>
  </si>
  <si>
    <t>PEI51342</t>
  </si>
  <si>
    <t>PEI5134</t>
  </si>
  <si>
    <t>PEI51352</t>
  </si>
  <si>
    <t>PEI5136</t>
  </si>
  <si>
    <t>PEI51377</t>
  </si>
  <si>
    <t>PEI51382</t>
  </si>
  <si>
    <t>PEI51384</t>
  </si>
  <si>
    <t>PEI51337</t>
  </si>
  <si>
    <t>PEI51340</t>
  </si>
  <si>
    <t>PEI51353</t>
  </si>
  <si>
    <t>PEI51355</t>
  </si>
  <si>
    <t>PEI51357</t>
  </si>
  <si>
    <t>PEI51367</t>
  </si>
  <si>
    <t>PEI51364</t>
  </si>
  <si>
    <t>PEI51368</t>
  </si>
  <si>
    <t>PEI51370</t>
  </si>
  <si>
    <t>PEI51383</t>
  </si>
  <si>
    <t>PEI51385</t>
  </si>
  <si>
    <t>PEI51388</t>
  </si>
  <si>
    <t>PEI51407</t>
  </si>
  <si>
    <t>PEI51413</t>
  </si>
  <si>
    <t>PEI51403</t>
  </si>
  <si>
    <t>PEI51416</t>
  </si>
  <si>
    <t>PEI51420</t>
  </si>
  <si>
    <t>PEI51430</t>
  </si>
  <si>
    <t>PEI51434</t>
  </si>
  <si>
    <t>PEI5144</t>
  </si>
  <si>
    <t>PEI51445</t>
  </si>
  <si>
    <t>PEI51451</t>
  </si>
  <si>
    <t>PEI51386</t>
  </si>
  <si>
    <t>PEI51392</t>
  </si>
  <si>
    <t>PEI51393</t>
  </si>
  <si>
    <t>PEI51410</t>
  </si>
  <si>
    <t>PEI51372</t>
  </si>
  <si>
    <t>PEI51375</t>
  </si>
  <si>
    <t>PEI51378</t>
  </si>
  <si>
    <t>PEI514</t>
  </si>
  <si>
    <t>PEI51419</t>
  </si>
  <si>
    <t>PEI51422</t>
  </si>
  <si>
    <t>PEI51446</t>
  </si>
  <si>
    <t>PEI51452</t>
  </si>
  <si>
    <t>PEI51469</t>
  </si>
  <si>
    <t>PEI5147</t>
  </si>
  <si>
    <t>PEI51489</t>
  </si>
  <si>
    <t>PEI51491</t>
  </si>
  <si>
    <t>PEI51492</t>
  </si>
  <si>
    <t>PEI51500</t>
  </si>
  <si>
    <t>PEI51508</t>
  </si>
  <si>
    <t>PEI51402</t>
  </si>
  <si>
    <t>PEI51427</t>
  </si>
  <si>
    <t>PEI51439</t>
  </si>
  <si>
    <t>PEI5146</t>
  </si>
  <si>
    <t>PEI51463</t>
  </si>
  <si>
    <t>PEI51471</t>
  </si>
  <si>
    <t>PEI51486</t>
  </si>
  <si>
    <t>PEI51488</t>
  </si>
  <si>
    <t>PEI51490</t>
  </si>
  <si>
    <t>PEI51415</t>
  </si>
  <si>
    <t>PEI51428</t>
  </si>
  <si>
    <t>PEI51435</t>
  </si>
  <si>
    <t>PEI51440</t>
  </si>
  <si>
    <t>PEI51344</t>
  </si>
  <si>
    <t>PEI51395</t>
  </si>
  <si>
    <t>PEI51411</t>
  </si>
  <si>
    <t>PEI5143</t>
  </si>
  <si>
    <t>PEI51447</t>
  </si>
  <si>
    <t>PEI51453</t>
  </si>
  <si>
    <t>PEI51483</t>
  </si>
  <si>
    <t>PEI515</t>
  </si>
  <si>
    <t>PEI51501</t>
  </si>
  <si>
    <t>PEI51458</t>
  </si>
  <si>
    <t>PEI51464</t>
  </si>
  <si>
    <t>PEI51474</t>
  </si>
  <si>
    <t>PEI51480</t>
  </si>
  <si>
    <t>PEI5149</t>
  </si>
  <si>
    <t>PEI49714</t>
  </si>
  <si>
    <t>PEI4972</t>
  </si>
  <si>
    <t>PEI49725</t>
  </si>
  <si>
    <t>PEI49726</t>
  </si>
  <si>
    <t>PEI4976</t>
  </si>
  <si>
    <t>PEI49773</t>
  </si>
  <si>
    <t>PEI49782</t>
  </si>
  <si>
    <t>PEI49802</t>
  </si>
  <si>
    <t>PEI51512</t>
  </si>
  <si>
    <t>PEI51513</t>
  </si>
  <si>
    <t>PEI51518</t>
  </si>
  <si>
    <t>PEI51528</t>
  </si>
  <si>
    <t>PEI51494</t>
  </si>
  <si>
    <t>PEI51496</t>
  </si>
  <si>
    <t>PEI51514</t>
  </si>
  <si>
    <t>PEI51472</t>
  </si>
  <si>
    <t>PEI51478</t>
  </si>
  <si>
    <t>PEI51509</t>
  </si>
  <si>
    <t>PEI51522</t>
  </si>
  <si>
    <t>PEI51524</t>
  </si>
  <si>
    <t>PEI51520</t>
  </si>
  <si>
    <t>PEI51523</t>
  </si>
  <si>
    <t>PEI51527</t>
  </si>
  <si>
    <t>PEI5152</t>
  </si>
  <si>
    <t>PEI51533</t>
  </si>
  <si>
    <t>PEI51542</t>
  </si>
  <si>
    <t>PEI51540</t>
  </si>
  <si>
    <t>PEI51549</t>
  </si>
  <si>
    <t>PEI5155</t>
  </si>
  <si>
    <t>PEI51553</t>
  </si>
  <si>
    <t>PEI51554</t>
  </si>
  <si>
    <t>PEI51556</t>
  </si>
  <si>
    <t>PEI51559</t>
  </si>
  <si>
    <t>PEI5153</t>
  </si>
  <si>
    <t>PEI51530</t>
  </si>
  <si>
    <t>PEI51543</t>
  </si>
  <si>
    <t>PEI51560</t>
  </si>
  <si>
    <t>PEI51565</t>
  </si>
  <si>
    <t>PEI51568</t>
  </si>
  <si>
    <t>PEI51551</t>
  </si>
  <si>
    <t>PEI51555</t>
  </si>
  <si>
    <t>PEI51558</t>
  </si>
  <si>
    <t>PEI51538</t>
  </si>
  <si>
    <t>PEI51550</t>
  </si>
  <si>
    <t>PEI51569</t>
  </si>
  <si>
    <t>PEI5157</t>
  </si>
  <si>
    <t>PEI51584</t>
  </si>
  <si>
    <t>PEI51588</t>
  </si>
  <si>
    <t>PEI51595</t>
  </si>
  <si>
    <t>PEI51596</t>
  </si>
  <si>
    <t>PEI51571</t>
  </si>
  <si>
    <t>PEI51580</t>
  </si>
  <si>
    <t>PEI5158</t>
  </si>
  <si>
    <t>PEI51592</t>
  </si>
  <si>
    <t>PEI51572</t>
  </si>
  <si>
    <t>PEI51579</t>
  </si>
  <si>
    <t>PEI49821</t>
  </si>
  <si>
    <t>PEI49826</t>
  </si>
  <si>
    <t>PEI49849</t>
  </si>
  <si>
    <t>PEI51618</t>
  </si>
  <si>
    <t>PEI51619</t>
  </si>
  <si>
    <t>PEI51621</t>
  </si>
  <si>
    <t>PEI51623</t>
  </si>
  <si>
    <t>PEI51626</t>
  </si>
  <si>
    <t>PEI51599</t>
  </si>
  <si>
    <t>PEI51602</t>
  </si>
  <si>
    <t>PEI51603</t>
  </si>
  <si>
    <t>PEI51606</t>
  </si>
  <si>
    <t>PEI51608</t>
  </si>
  <si>
    <t>PEI51620</t>
  </si>
  <si>
    <t>PEI51613</t>
  </si>
  <si>
    <t>PEI51617</t>
  </si>
  <si>
    <t>PEI51586</t>
  </si>
  <si>
    <t>PEI51604</t>
  </si>
  <si>
    <t>PEI51615</t>
  </si>
  <si>
    <t>PEI51633</t>
  </si>
  <si>
    <t>PEI51622</t>
  </si>
  <si>
    <t>PEI51625</t>
  </si>
  <si>
    <t>PEI51630</t>
  </si>
  <si>
    <t>PEI51637</t>
  </si>
  <si>
    <t>PEI51646</t>
  </si>
  <si>
    <t>PEI51649</t>
  </si>
  <si>
    <t>PEI51655</t>
  </si>
  <si>
    <t>PEI51660</t>
  </si>
  <si>
    <t>PEI51629</t>
  </si>
  <si>
    <t>PEI51635</t>
  </si>
  <si>
    <t>PEI51639</t>
  </si>
  <si>
    <t>PEI51624</t>
  </si>
  <si>
    <t>PEI51632</t>
  </si>
  <si>
    <t>PEI51634</t>
  </si>
  <si>
    <t>PEI51644</t>
  </si>
  <si>
    <t>PEI49893</t>
  </si>
  <si>
    <t>PEI49896</t>
  </si>
  <si>
    <t>PEI49901</t>
  </si>
  <si>
    <t>PEI49916</t>
  </si>
  <si>
    <t>PEI49929</t>
  </si>
  <si>
    <t>PEI4993</t>
  </si>
  <si>
    <t>PEI51641</t>
  </si>
  <si>
    <t>PEI51645</t>
  </si>
  <si>
    <t>PEI5166</t>
  </si>
  <si>
    <t>PEI51664</t>
  </si>
  <si>
    <t>PEI5167</t>
  </si>
  <si>
    <t>PEI51674</t>
  </si>
  <si>
    <t>PEI51656</t>
  </si>
  <si>
    <t>PEI51663</t>
  </si>
  <si>
    <t>PEI51665</t>
  </si>
  <si>
    <t>PEI51690</t>
  </si>
  <si>
    <t>PEI51696</t>
  </si>
  <si>
    <t>PEI517</t>
  </si>
  <si>
    <t>PEI5170</t>
  </si>
  <si>
    <t>PEI51678</t>
  </si>
  <si>
    <t>PEI51681</t>
  </si>
  <si>
    <t>PEI51691</t>
  </si>
  <si>
    <t>PEI51653</t>
  </si>
  <si>
    <t>PEI51668</t>
  </si>
  <si>
    <t>PEI51670</t>
  </si>
  <si>
    <t>PEI51671</t>
  </si>
  <si>
    <t>PEI51692</t>
  </si>
  <si>
    <t>PEI51703</t>
  </si>
  <si>
    <t>PEI51707</t>
  </si>
  <si>
    <t>PEI51710</t>
  </si>
  <si>
    <t>PEI51711</t>
  </si>
  <si>
    <t>PEI51719</t>
  </si>
  <si>
    <t>PEI51677</t>
  </si>
  <si>
    <t>PEI51684</t>
  </si>
  <si>
    <t>PEI51695</t>
  </si>
  <si>
    <t>PEI51702</t>
  </si>
  <si>
    <t>PEI51705</t>
  </si>
  <si>
    <t>PEI51713</t>
  </si>
  <si>
    <t>PEI51715</t>
  </si>
  <si>
    <t>PEI51717</t>
  </si>
  <si>
    <t>PEI51718</t>
  </si>
  <si>
    <t>PEI51720</t>
  </si>
  <si>
    <t>PEI49971</t>
  </si>
  <si>
    <t>PEI49993</t>
  </si>
  <si>
    <t>PEI51706</t>
  </si>
  <si>
    <t>PEI51708</t>
  </si>
  <si>
    <t>PEI51723</t>
  </si>
  <si>
    <t>PEI51712</t>
  </si>
  <si>
    <t>PEI51714</t>
  </si>
  <si>
    <t>PEI51721</t>
  </si>
  <si>
    <t>PEI51737</t>
  </si>
  <si>
    <t>PEI51744</t>
  </si>
  <si>
    <t>PEI51752</t>
  </si>
  <si>
    <t>PEI51753</t>
  </si>
  <si>
    <t>PEI51732</t>
  </si>
  <si>
    <t>PEI51740</t>
  </si>
  <si>
    <t>PEI51743</t>
  </si>
  <si>
    <t>PEI51747</t>
  </si>
  <si>
    <t>PEI5173</t>
  </si>
  <si>
    <t>PEI51730</t>
  </si>
  <si>
    <t>PEI51733</t>
  </si>
  <si>
    <t>PEI51738</t>
  </si>
  <si>
    <t>PEI5176</t>
  </si>
  <si>
    <t>PEI51760</t>
  </si>
  <si>
    <t>PEI51761</t>
  </si>
  <si>
    <t>PEI51762</t>
  </si>
  <si>
    <t>PEI51767</t>
  </si>
  <si>
    <t>PEI51777</t>
  </si>
  <si>
    <t>PEI51779</t>
  </si>
  <si>
    <t>PEI51725</t>
  </si>
  <si>
    <t>PEI51727</t>
  </si>
  <si>
    <t>PEI51741</t>
  </si>
  <si>
    <t>PEI51742</t>
  </si>
  <si>
    <t>PEI51751</t>
  </si>
  <si>
    <t>PEI51735</t>
  </si>
  <si>
    <t>PEI51772</t>
  </si>
  <si>
    <t>PEI51778</t>
  </si>
  <si>
    <t>PEI50006</t>
  </si>
  <si>
    <t>PEI50010</t>
  </si>
  <si>
    <t>PEI50012</t>
  </si>
  <si>
    <t>PEI50032</t>
  </si>
  <si>
    <t>PEI50034</t>
  </si>
  <si>
    <t>PEI50062</t>
  </si>
  <si>
    <t>PEI50074</t>
  </si>
  <si>
    <t>PEI50080</t>
  </si>
  <si>
    <t>PEI50087</t>
  </si>
  <si>
    <t>PEI50094</t>
  </si>
  <si>
    <t>PEI50120</t>
  </si>
  <si>
    <t>PEI50128</t>
  </si>
  <si>
    <t>PEI50150</t>
  </si>
  <si>
    <t>PEI50171</t>
  </si>
  <si>
    <t>PEI50183</t>
  </si>
  <si>
    <t>PEI51775</t>
  </si>
  <si>
    <t>PEI51795</t>
  </si>
  <si>
    <t>PEI51799</t>
  </si>
  <si>
    <t>PEI518</t>
  </si>
  <si>
    <t>PEI51805</t>
  </si>
  <si>
    <t>PEI5182</t>
  </si>
  <si>
    <t>PEI51826</t>
  </si>
  <si>
    <t>PEI51780</t>
  </si>
  <si>
    <t>PEI51788</t>
  </si>
  <si>
    <t>PEI51789</t>
  </si>
  <si>
    <t>PEI51790</t>
  </si>
  <si>
    <t>PEI51804</t>
  </si>
  <si>
    <t>PEI51769</t>
  </si>
  <si>
    <t>PEI51771</t>
  </si>
  <si>
    <t>PEI51782</t>
  </si>
  <si>
    <t>PEI51812</t>
  </si>
  <si>
    <t>PEI51814</t>
  </si>
  <si>
    <t>PEI51815</t>
  </si>
  <si>
    <t>PEI5183</t>
  </si>
  <si>
    <t>PEI51783</t>
  </si>
  <si>
    <t>PEI51792</t>
  </si>
  <si>
    <t>PEI51793</t>
  </si>
  <si>
    <t>PEI51807</t>
  </si>
  <si>
    <t>PEI51758</t>
  </si>
  <si>
    <t>PEI51774</t>
  </si>
  <si>
    <t>PEI51791</t>
  </si>
  <si>
    <t>PEI51798</t>
  </si>
  <si>
    <t>PEI51833</t>
  </si>
  <si>
    <t>PEI51838</t>
  </si>
  <si>
    <t>PEI51839</t>
  </si>
  <si>
    <t>PEI51841</t>
  </si>
  <si>
    <t>PEI51823</t>
  </si>
  <si>
    <t>PEI51832</t>
  </si>
  <si>
    <t>PEI5184</t>
  </si>
  <si>
    <t>PEI51810</t>
  </si>
  <si>
    <t>PEI51813</t>
  </si>
  <si>
    <t>PEI50205</t>
  </si>
  <si>
    <t>PEI50223</t>
  </si>
  <si>
    <t>PEI5024</t>
  </si>
  <si>
    <t>PEI50250</t>
  </si>
  <si>
    <t>PEI50273</t>
  </si>
  <si>
    <t>PEI50298</t>
  </si>
  <si>
    <t>PEI50301</t>
  </si>
  <si>
    <t>PEI50323</t>
  </si>
  <si>
    <t>PEI50330</t>
  </si>
  <si>
    <t>PEI50339</t>
  </si>
  <si>
    <t>PEI50345</t>
  </si>
  <si>
    <t>PEI51843</t>
  </si>
  <si>
    <t>PEI51844</t>
  </si>
  <si>
    <t>PEI51846</t>
  </si>
  <si>
    <t>PEI51848</t>
  </si>
  <si>
    <t>PEI51849</t>
  </si>
  <si>
    <t>PEI51852</t>
  </si>
  <si>
    <t>PEI51853</t>
  </si>
  <si>
    <t>PEI51845</t>
  </si>
  <si>
    <t>PEI5185</t>
  </si>
  <si>
    <t>PEI51855</t>
  </si>
  <si>
    <t>PEI51870</t>
  </si>
  <si>
    <t>PEI51871</t>
  </si>
  <si>
    <t>PEI51878</t>
  </si>
  <si>
    <t>PEI5186</t>
  </si>
  <si>
    <t>PEI51867</t>
  </si>
  <si>
    <t>PEI51872</t>
  </si>
  <si>
    <t>PEI51856</t>
  </si>
  <si>
    <t>PEI51862</t>
  </si>
  <si>
    <t>PEI51882</t>
  </si>
  <si>
    <t>PEI51888</t>
  </si>
  <si>
    <t>PEI51889</t>
  </si>
  <si>
    <t>PEI51865</t>
  </si>
  <si>
    <t>PEI51877</t>
  </si>
  <si>
    <t>PEI5188</t>
  </si>
  <si>
    <t>PEI51908</t>
  </si>
  <si>
    <t>PEI51910</t>
  </si>
  <si>
    <t>PEI51874</t>
  </si>
  <si>
    <t>PEI51895</t>
  </si>
  <si>
    <t>PEI51896</t>
  </si>
  <si>
    <t>PEI51901</t>
  </si>
  <si>
    <t>PEI51881</t>
  </si>
  <si>
    <t>PEI51900</t>
  </si>
  <si>
    <t>PEI51902</t>
  </si>
  <si>
    <t>PEI51912</t>
  </si>
  <si>
    <t>PEI51880</t>
  </si>
  <si>
    <t>PEI51884</t>
  </si>
  <si>
    <t>PEI51890</t>
  </si>
  <si>
    <t>PEI51903</t>
  </si>
  <si>
    <t>PEI51911</t>
  </si>
  <si>
    <t>PEI51919</t>
  </si>
  <si>
    <t>PEI51924</t>
  </si>
  <si>
    <t>PEI51925</t>
  </si>
  <si>
    <t>PEI5193</t>
  </si>
  <si>
    <t>PEI51937</t>
  </si>
  <si>
    <t>PEI51891</t>
  </si>
  <si>
    <t>PEI51899</t>
  </si>
  <si>
    <t>PEI51906</t>
  </si>
  <si>
    <t>PEI51917</t>
  </si>
  <si>
    <t>PEI51918</t>
  </si>
  <si>
    <t>PEI51914</t>
  </si>
  <si>
    <t>PEI51941</t>
  </si>
  <si>
    <t>PEI51946</t>
  </si>
  <si>
    <t>PEI51951</t>
  </si>
  <si>
    <t>PEI51952</t>
  </si>
  <si>
    <t>PEI51954</t>
  </si>
  <si>
    <t>PEI51909</t>
  </si>
  <si>
    <t>PEI51923</t>
  </si>
  <si>
    <t>PEI51938</t>
  </si>
  <si>
    <t>PEI51939</t>
  </si>
  <si>
    <t>PEI51948</t>
  </si>
  <si>
    <t>PEI51956</t>
  </si>
  <si>
    <t>PEI5192</t>
  </si>
  <si>
    <t>PEI51942</t>
  </si>
  <si>
    <t>PEI51950</t>
  </si>
  <si>
    <t>PEI51962</t>
  </si>
  <si>
    <t>PEI51968</t>
  </si>
  <si>
    <t>PEI51945</t>
  </si>
  <si>
    <t>PEI51959</t>
  </si>
  <si>
    <t>PEI51971</t>
  </si>
  <si>
    <t>PEI51982</t>
  </si>
  <si>
    <t>PEI51920</t>
  </si>
  <si>
    <t>PEI51928</t>
  </si>
  <si>
    <t>PEI51965</t>
  </si>
  <si>
    <t>PEI51977</t>
  </si>
  <si>
    <t>PEI51983</t>
  </si>
  <si>
    <t>PEI51984</t>
  </si>
  <si>
    <t>PEI51963</t>
  </si>
  <si>
    <t>PEI51989</t>
  </si>
  <si>
    <t>PEI51993</t>
  </si>
  <si>
    <t>PEI51981</t>
  </si>
  <si>
    <t>PEI5199</t>
  </si>
  <si>
    <t>PEI51994</t>
  </si>
  <si>
    <t>PEI51998</t>
  </si>
  <si>
    <t>PEI52</t>
  </si>
  <si>
    <t>PEI52002</t>
  </si>
  <si>
    <t>PEI52006</t>
  </si>
  <si>
    <t>PEI52015</t>
  </si>
  <si>
    <t>PEI5202</t>
  </si>
  <si>
    <t>PEI51934</t>
  </si>
  <si>
    <t>PEI51957</t>
  </si>
  <si>
    <t>PEI52011</t>
  </si>
  <si>
    <t>PEI52020</t>
  </si>
  <si>
    <t>PEI5196</t>
  </si>
  <si>
    <t>PEI51972</t>
  </si>
  <si>
    <t>PEI51987</t>
  </si>
  <si>
    <t>PEI50358</t>
  </si>
  <si>
    <t>PEI50378</t>
  </si>
  <si>
    <t>PEI5038</t>
  </si>
  <si>
    <t>PEI50389</t>
  </si>
  <si>
    <t>PEI50398</t>
  </si>
  <si>
    <t>PEI50411</t>
  </si>
  <si>
    <t>PEI50417</t>
  </si>
  <si>
    <t>PEI50430</t>
  </si>
  <si>
    <t>PEI50437</t>
  </si>
  <si>
    <t>PEI50445</t>
  </si>
  <si>
    <t>PEI50460</t>
  </si>
  <si>
    <t>PEI50478</t>
  </si>
  <si>
    <t>PEI50487</t>
  </si>
  <si>
    <t>PEI50495</t>
  </si>
  <si>
    <t>PEI52008</t>
  </si>
  <si>
    <t>PEI52017</t>
  </si>
  <si>
    <t>PEI52024</t>
  </si>
  <si>
    <t>PEI52025</t>
  </si>
  <si>
    <t>PEI52028</t>
  </si>
  <si>
    <t>PEI5204</t>
  </si>
  <si>
    <t>PEI52022</t>
  </si>
  <si>
    <t>PEI52026</t>
  </si>
  <si>
    <t>PEI52058</t>
  </si>
  <si>
    <t>PEI52061</t>
  </si>
  <si>
    <t>PEI52071</t>
  </si>
  <si>
    <t>PEI52078</t>
  </si>
  <si>
    <t>PEI52096</t>
  </si>
  <si>
    <t>PEI52098</t>
  </si>
  <si>
    <t>PEI52031</t>
  </si>
  <si>
    <t>PEI52032</t>
  </si>
  <si>
    <t>PEI52038</t>
  </si>
  <si>
    <t>PEI52039</t>
  </si>
  <si>
    <t>PEI52046</t>
  </si>
  <si>
    <t>PEI51997</t>
  </si>
  <si>
    <t>PEI52009</t>
  </si>
  <si>
    <t>PEI52027</t>
  </si>
  <si>
    <t>PEI52051</t>
  </si>
  <si>
    <t>PEI52053</t>
  </si>
  <si>
    <t>PEI52055</t>
  </si>
  <si>
    <t>PEI52056</t>
  </si>
  <si>
    <t>PEI52066</t>
  </si>
  <si>
    <t>PEI52045</t>
  </si>
  <si>
    <t>PEI52063</t>
  </si>
  <si>
    <t>PEI52064</t>
  </si>
  <si>
    <t>PEI52067</t>
  </si>
  <si>
    <t>PEI52070</t>
  </si>
  <si>
    <t>PEI52054</t>
  </si>
  <si>
    <t>PEI52060</t>
  </si>
  <si>
    <t>PEI52069</t>
  </si>
  <si>
    <t>PEI5207</t>
  </si>
  <si>
    <t>PEI52083</t>
  </si>
  <si>
    <t>PEI52095</t>
  </si>
  <si>
    <t>PEI52099</t>
  </si>
  <si>
    <t>PEI52102</t>
  </si>
  <si>
    <t>PEI52107</t>
  </si>
  <si>
    <t>PEI52106</t>
  </si>
  <si>
    <t>PEI52120</t>
  </si>
  <si>
    <t>PEI5213</t>
  </si>
  <si>
    <t>PEI52133</t>
  </si>
  <si>
    <t>PEI52079</t>
  </si>
  <si>
    <t>PEI52086</t>
  </si>
  <si>
    <t>PEI52094</t>
  </si>
  <si>
    <t>PEI52101</t>
  </si>
  <si>
    <t>PEI52111</t>
  </si>
  <si>
    <t>PEI52113</t>
  </si>
  <si>
    <t>PEI52100</t>
  </si>
  <si>
    <t>PEI52108</t>
  </si>
  <si>
    <t>PEI52114</t>
  </si>
  <si>
    <t>PEI52115</t>
  </si>
  <si>
    <t>PEI52117</t>
  </si>
  <si>
    <t>PEI52124</t>
  </si>
  <si>
    <t>PEI50521</t>
  </si>
  <si>
    <t>PEI50538</t>
  </si>
  <si>
    <t>PEI50560</t>
  </si>
  <si>
    <t>PEI50595</t>
  </si>
  <si>
    <t>PEI50598</t>
  </si>
  <si>
    <t>PEI50606</t>
  </si>
  <si>
    <t>PEI50607</t>
  </si>
  <si>
    <t>PEI52075</t>
  </si>
  <si>
    <t>PEI52135</t>
  </si>
  <si>
    <t>PEI52126</t>
  </si>
  <si>
    <t>PEI52139</t>
  </si>
  <si>
    <t>PEI52141</t>
  </si>
  <si>
    <t>PEI52146</t>
  </si>
  <si>
    <t>PEI52163</t>
  </si>
  <si>
    <t>PEI52169</t>
  </si>
  <si>
    <t>PEI52128</t>
  </si>
  <si>
    <t>PEI52134</t>
  </si>
  <si>
    <t>PEI52145</t>
  </si>
  <si>
    <t>PEI52147</t>
  </si>
  <si>
    <t>PEI52149</t>
  </si>
  <si>
    <t>PEI5216</t>
  </si>
  <si>
    <t>PEI52173</t>
  </si>
  <si>
    <t>PEI52150</t>
  </si>
  <si>
    <t>PEI5217</t>
  </si>
  <si>
    <t>PEI52170</t>
  </si>
  <si>
    <t>PEI52172</t>
  </si>
  <si>
    <t>PEI52180</t>
  </si>
  <si>
    <t>PEI52181</t>
  </si>
  <si>
    <t>PEI52199</t>
  </si>
  <si>
    <t>PEI52200</t>
  </si>
  <si>
    <t>PEI52164</t>
  </si>
  <si>
    <t>PEI52166</t>
  </si>
  <si>
    <t>PEI52182</t>
  </si>
  <si>
    <t>PEI52183</t>
  </si>
  <si>
    <t>PEI52186</t>
  </si>
  <si>
    <t>PEI52197</t>
  </si>
  <si>
    <t>PEI52201</t>
  </si>
  <si>
    <t>PEI52207</t>
  </si>
  <si>
    <t>PEI52208</t>
  </si>
  <si>
    <t>PEI52189</t>
  </si>
  <si>
    <t>PEI52192</t>
  </si>
  <si>
    <t>PEI52206</t>
  </si>
  <si>
    <t>PEI52214</t>
  </si>
  <si>
    <t>PEI52168</t>
  </si>
  <si>
    <t>PEI52171</t>
  </si>
  <si>
    <t>PEI52175</t>
  </si>
  <si>
    <t>PEI52236</t>
  </si>
  <si>
    <t>PEI52237</t>
  </si>
  <si>
    <t>PEI52246</t>
  </si>
  <si>
    <t>PEI5225</t>
  </si>
  <si>
    <t>PEI52261</t>
  </si>
  <si>
    <t>PEI52222</t>
  </si>
  <si>
    <t>PEI52225</t>
  </si>
  <si>
    <t>PEI52232</t>
  </si>
  <si>
    <t>PEI52233</t>
  </si>
  <si>
    <t>PEI52234</t>
  </si>
  <si>
    <t>PEI52239</t>
  </si>
  <si>
    <t>PEI522</t>
  </si>
  <si>
    <t>PEI5220</t>
  </si>
  <si>
    <t>PEI5219</t>
  </si>
  <si>
    <t>PEI52191</t>
  </si>
  <si>
    <t>PEI52195</t>
  </si>
  <si>
    <t>PEI52202</t>
  </si>
  <si>
    <t>PEI5221</t>
  </si>
  <si>
    <t>PEI52264</t>
  </si>
  <si>
    <t>PEI52272</t>
  </si>
  <si>
    <t>PEI52279</t>
  </si>
  <si>
    <t>PEI52280</t>
  </si>
  <si>
    <t>PEI52282</t>
  </si>
  <si>
    <t>PEI52304</t>
  </si>
  <si>
    <t>PEI52312</t>
  </si>
  <si>
    <t>PEI52314</t>
  </si>
  <si>
    <t>PEI52217</t>
  </si>
  <si>
    <t>PEI52228</t>
  </si>
  <si>
    <t>PEI52230</t>
  </si>
  <si>
    <t>PEI52244</t>
  </si>
  <si>
    <t>PEI5223</t>
  </si>
  <si>
    <t>PEI52251</t>
  </si>
  <si>
    <t>PEI52263</t>
  </si>
  <si>
    <t>PEI5227</t>
  </si>
  <si>
    <t>PEI5232</t>
  </si>
  <si>
    <t>PEI52322</t>
  </si>
  <si>
    <t>PEI52324</t>
  </si>
  <si>
    <t>PEI52325</t>
  </si>
  <si>
    <t>PEI5233</t>
  </si>
  <si>
    <t>PEI52331</t>
  </si>
  <si>
    <t>PEI52335</t>
  </si>
  <si>
    <t>PEI5234</t>
  </si>
  <si>
    <t>PEI52256</t>
  </si>
  <si>
    <t>PEI52265</t>
  </si>
  <si>
    <t>PEI52275</t>
  </si>
  <si>
    <t>PEI5228</t>
  </si>
  <si>
    <t>PEI52281</t>
  </si>
  <si>
    <t>PEI52289</t>
  </si>
  <si>
    <t>PEI52270</t>
  </si>
  <si>
    <t>PEI52277</t>
  </si>
  <si>
    <t>PEI5229</t>
  </si>
  <si>
    <t>PEI52291</t>
  </si>
  <si>
    <t>PEI52231</t>
  </si>
  <si>
    <t>PEI52235</t>
  </si>
  <si>
    <t>PEI52254</t>
  </si>
  <si>
    <t>PEI52276</t>
  </si>
  <si>
    <t>PEI52352</t>
  </si>
  <si>
    <t>PEI52356</t>
  </si>
  <si>
    <t>PEI52360</t>
  </si>
  <si>
    <t>PEI52361</t>
  </si>
  <si>
    <t>PEI52365</t>
  </si>
  <si>
    <t>PEI52372</t>
  </si>
  <si>
    <t>PEI52315</t>
  </si>
  <si>
    <t>PEI52317</t>
  </si>
  <si>
    <t>PEI52346</t>
  </si>
  <si>
    <t>PEI52347</t>
  </si>
  <si>
    <t>PEI52359</t>
  </si>
  <si>
    <t>PEI52284</t>
  </si>
  <si>
    <t>PEI52285</t>
  </si>
  <si>
    <t>PEI52292</t>
  </si>
  <si>
    <t>PEI52339</t>
  </si>
  <si>
    <t>PEI52297</t>
  </si>
  <si>
    <t>PEI52308</t>
  </si>
  <si>
    <t>PEI52311</t>
  </si>
  <si>
    <t>PEI52320</t>
  </si>
  <si>
    <t>PEI52336</t>
  </si>
  <si>
    <t>PEI52348</t>
  </si>
  <si>
    <t>PEI50649</t>
  </si>
  <si>
    <t>PEI52334</t>
  </si>
  <si>
    <t>PEI52370</t>
  </si>
  <si>
    <t>PEI5238</t>
  </si>
  <si>
    <t>PEI52385</t>
  </si>
  <si>
    <t>PEI52342</t>
  </si>
  <si>
    <t>PEI52368</t>
  </si>
  <si>
    <t>PEI52376</t>
  </si>
  <si>
    <t>PEI52388</t>
  </si>
  <si>
    <t>PEI52391</t>
  </si>
  <si>
    <t>PEI52375</t>
  </si>
  <si>
    <t>PEI52386</t>
  </si>
  <si>
    <t>PEI52394</t>
  </si>
  <si>
    <t>PEI52397</t>
  </si>
  <si>
    <t>PEI52374</t>
  </si>
  <si>
    <t>PEI52389</t>
  </si>
  <si>
    <t>PEI52357</t>
  </si>
  <si>
    <t>PEI5236</t>
  </si>
  <si>
    <t>PEI52366</t>
  </si>
  <si>
    <t>PEI52382</t>
  </si>
  <si>
    <t>PEI52384</t>
  </si>
  <si>
    <t>PEI52387</t>
  </si>
  <si>
    <t>PEI50670</t>
  </si>
  <si>
    <t>PEI507</t>
  </si>
  <si>
    <t>PEI50715</t>
  </si>
  <si>
    <t>PEI50716</t>
  </si>
  <si>
    <t>PEI50744</t>
  </si>
  <si>
    <t>PEI52392</t>
  </si>
  <si>
    <t>PEI524</t>
  </si>
  <si>
    <t>PEI52395</t>
  </si>
  <si>
    <t>PEI52400</t>
  </si>
  <si>
    <t>PEI52408</t>
  </si>
  <si>
    <t>PEI5241</t>
  </si>
  <si>
    <t>PEI52413</t>
  </si>
  <si>
    <t>PEI5239</t>
  </si>
  <si>
    <t>PEI52401</t>
  </si>
  <si>
    <t>PEI52406</t>
  </si>
  <si>
    <t>PEI52407</t>
  </si>
  <si>
    <t>PEI52409</t>
  </si>
  <si>
    <t>PEI52416</t>
  </si>
  <si>
    <t>PEI52437</t>
  </si>
  <si>
    <t>PEI52442</t>
  </si>
  <si>
    <t>PEI52443</t>
  </si>
  <si>
    <t>PEI52444</t>
  </si>
  <si>
    <t>PEI52445</t>
  </si>
  <si>
    <t>PEI5246</t>
  </si>
  <si>
    <t>PEI52462</t>
  </si>
  <si>
    <t>PEI5240</t>
  </si>
  <si>
    <t>PEI5245</t>
  </si>
  <si>
    <t>PEI52464</t>
  </si>
  <si>
    <t>PEI5242</t>
  </si>
  <si>
    <t>PEI52433</t>
  </si>
  <si>
    <t>PEI52450</t>
  </si>
  <si>
    <t>PEI52454</t>
  </si>
  <si>
    <t>PEI52458</t>
  </si>
  <si>
    <t>PEI5248</t>
  </si>
  <si>
    <t>PEI52491</t>
  </si>
  <si>
    <t>PEI52495</t>
  </si>
  <si>
    <t>PEI52498</t>
  </si>
  <si>
    <t>PEI52511</t>
  </si>
  <si>
    <t>PEI52429</t>
  </si>
  <si>
    <t>PEI52436</t>
  </si>
  <si>
    <t>PEI52441</t>
  </si>
  <si>
    <t>PEI52446</t>
  </si>
  <si>
    <t>PEI52460</t>
  </si>
  <si>
    <t>PEI52466</t>
  </si>
  <si>
    <t>PEI52476</t>
  </si>
  <si>
    <t>PEI52479</t>
  </si>
  <si>
    <t>PEI52485</t>
  </si>
  <si>
    <t>PEI5249</t>
  </si>
  <si>
    <t>PEI52448</t>
  </si>
  <si>
    <t>PEI52456</t>
  </si>
  <si>
    <t>PEI52461</t>
  </si>
  <si>
    <t>PEI52467</t>
  </si>
  <si>
    <t>PEI52477</t>
  </si>
  <si>
    <t>PEI52475</t>
  </si>
  <si>
    <t>PEI52480</t>
  </si>
  <si>
    <t>PEI52487</t>
  </si>
  <si>
    <t>PEI52503</t>
  </si>
  <si>
    <t>PEI52506</t>
  </si>
  <si>
    <t>PEI52508</t>
  </si>
  <si>
    <t>PEI52510</t>
  </si>
  <si>
    <t>PEI5252</t>
  </si>
  <si>
    <t>PEI52533</t>
  </si>
  <si>
    <t>PEI52535</t>
  </si>
  <si>
    <t>PEI52474</t>
  </si>
  <si>
    <t>PEI52521</t>
  </si>
  <si>
    <t>PEI52534</t>
  </si>
  <si>
    <t>PEI52536</t>
  </si>
  <si>
    <t>PEI52539</t>
  </si>
  <si>
    <t>PEI52515</t>
  </si>
  <si>
    <t>PEI52523</t>
  </si>
  <si>
    <t>PEI52532</t>
  </si>
  <si>
    <t>PEI52537</t>
  </si>
  <si>
    <t>PEI52493</t>
  </si>
  <si>
    <t>PEI52505</t>
  </si>
  <si>
    <t>PEI52527</t>
  </si>
  <si>
    <t>PEI52538</t>
  </si>
  <si>
    <t>PEI52543</t>
  </si>
  <si>
    <t>PEI52560</t>
  </si>
  <si>
    <t>PEI52561</t>
  </si>
  <si>
    <t>PEI52528</t>
  </si>
  <si>
    <t>PEI52551</t>
  </si>
  <si>
    <t>PEI52540</t>
  </si>
  <si>
    <t>PEI52545</t>
  </si>
  <si>
    <t>PEI52546</t>
  </si>
  <si>
    <t>PEI52557</t>
  </si>
  <si>
    <t>PEI52547</t>
  </si>
  <si>
    <t>PEI52550</t>
  </si>
  <si>
    <t>PEI5255</t>
  </si>
  <si>
    <t>PEI52572</t>
  </si>
  <si>
    <t>PEI52578</t>
  </si>
  <si>
    <t>PEI52604</t>
  </si>
  <si>
    <t>PEI52608</t>
  </si>
  <si>
    <t>PEI52609</t>
  </si>
  <si>
    <t>PEI52565</t>
  </si>
  <si>
    <t>PEI52568</t>
  </si>
  <si>
    <t>PEI5257</t>
  </si>
  <si>
    <t>PEI52584</t>
  </si>
  <si>
    <t>PEI526</t>
  </si>
  <si>
    <t>PEI52558</t>
  </si>
  <si>
    <t>PEI52603</t>
  </si>
  <si>
    <t>PEI52612</t>
  </si>
  <si>
    <t>PEI5262</t>
  </si>
  <si>
    <t>PEI52627</t>
  </si>
  <si>
    <t>PEI5263</t>
  </si>
  <si>
    <t>PEI52573</t>
  </si>
  <si>
    <t>PEI52566</t>
  </si>
  <si>
    <t>PEI52574</t>
  </si>
  <si>
    <t>PEI52585</t>
  </si>
  <si>
    <t>PEI52589</t>
  </si>
  <si>
    <t>PEI52579</t>
  </si>
  <si>
    <t>PEI52583</t>
  </si>
  <si>
    <t>PEI52597</t>
  </si>
  <si>
    <t>PEI52602</t>
  </si>
  <si>
    <t>PEI5261</t>
  </si>
  <si>
    <t>PEI52618</t>
  </si>
  <si>
    <t>PEI52619</t>
  </si>
  <si>
    <t>PEI5078</t>
  </si>
  <si>
    <t>PEI50845</t>
  </si>
  <si>
    <t>PEI50856</t>
  </si>
  <si>
    <t>PEI50865</t>
  </si>
  <si>
    <t>PEI50869</t>
  </si>
  <si>
    <t>PEI52593</t>
  </si>
  <si>
    <t>PEI52601</t>
  </si>
  <si>
    <t>PEI52615</t>
  </si>
  <si>
    <t>PEI52636</t>
  </si>
  <si>
    <t>PEI52616</t>
  </si>
  <si>
    <t>PEI52634</t>
  </si>
  <si>
    <t>PEI52641</t>
  </si>
  <si>
    <t>PEI52647</t>
  </si>
  <si>
    <t>PEI5265</t>
  </si>
  <si>
    <t>PEI52594</t>
  </si>
  <si>
    <t>PEI52610</t>
  </si>
  <si>
    <t>PEI52638</t>
  </si>
  <si>
    <t>PEI52651</t>
  </si>
  <si>
    <t>PEI52654</t>
  </si>
  <si>
    <t>PEI52655</t>
  </si>
  <si>
    <t>PEI52657</t>
  </si>
  <si>
    <t>PEI52658</t>
  </si>
  <si>
    <t>PEI52635</t>
  </si>
  <si>
    <t>PEI52642</t>
  </si>
  <si>
    <t>PEI5267</t>
  </si>
  <si>
    <t>PEI52656</t>
  </si>
  <si>
    <t>PEI52660</t>
  </si>
  <si>
    <t>PEI52675</t>
  </si>
  <si>
    <t>PEI52681</t>
  </si>
  <si>
    <t>PEI52696</t>
  </si>
  <si>
    <t>PEI52703</t>
  </si>
  <si>
    <t>PEI52712</t>
  </si>
  <si>
    <t>PEI52649</t>
  </si>
  <si>
    <t>PEI52670</t>
  </si>
  <si>
    <t>PEI52673</t>
  </si>
  <si>
    <t>PEI52674</t>
  </si>
  <si>
    <t>PEI52690</t>
  </si>
  <si>
    <t>PEI52662</t>
  </si>
  <si>
    <t>PEI52668</t>
  </si>
  <si>
    <t>PEI52679</t>
  </si>
  <si>
    <t>PEI52669</t>
  </si>
  <si>
    <t>PEI52680</t>
  </si>
  <si>
    <t>PEI52714</t>
  </si>
  <si>
    <t>PEI52715</t>
  </si>
  <si>
    <t>PEI52723</t>
  </si>
  <si>
    <t>PEI52724</t>
  </si>
  <si>
    <t>PEI52732</t>
  </si>
  <si>
    <t>PEI52746</t>
  </si>
  <si>
    <t>PEI52750</t>
  </si>
  <si>
    <t>PEI52753</t>
  </si>
  <si>
    <t>PEI52759</t>
  </si>
  <si>
    <t>PEI52694</t>
  </si>
  <si>
    <t>PEI52709</t>
  </si>
  <si>
    <t>PEI52684</t>
  </si>
  <si>
    <t>PEI52685</t>
  </si>
  <si>
    <t>PEI5269</t>
  </si>
  <si>
    <t>PEI52678</t>
  </si>
  <si>
    <t>PEI52687</t>
  </si>
  <si>
    <t>PEI52695</t>
  </si>
  <si>
    <t>PEI52762</t>
  </si>
  <si>
    <t>PEI5278</t>
  </si>
  <si>
    <t>PEI52787</t>
  </si>
  <si>
    <t>PEI52795</t>
  </si>
  <si>
    <t>PEI528</t>
  </si>
  <si>
    <t>PEI52804</t>
  </si>
  <si>
    <t>PEI52809</t>
  </si>
  <si>
    <t>PEI52817</t>
  </si>
  <si>
    <t>PEI52688</t>
  </si>
  <si>
    <t>PEI52692</t>
  </si>
  <si>
    <t>PEI52699</t>
  </si>
  <si>
    <t>PEI52711</t>
  </si>
  <si>
    <t>PEI52713</t>
  </si>
  <si>
    <t>PEI52708</t>
  </si>
  <si>
    <t>PEI5273</t>
  </si>
  <si>
    <t>PEI52747</t>
  </si>
  <si>
    <t>PEI52754</t>
  </si>
  <si>
    <t>PEI52768</t>
  </si>
  <si>
    <t>PEI52769</t>
  </si>
  <si>
    <t>PEI52780</t>
  </si>
  <si>
    <t>PEI5279</t>
  </si>
  <si>
    <t>PEI52793</t>
  </si>
  <si>
    <t>PEI52730</t>
  </si>
  <si>
    <t>PEI52737</t>
  </si>
  <si>
    <t>PEI52740</t>
  </si>
  <si>
    <t>PEI52749</t>
  </si>
  <si>
    <t>PEI5277</t>
  </si>
  <si>
    <t>PEI52700</t>
  </si>
  <si>
    <t>PEI5271</t>
  </si>
  <si>
    <t>PEI52710</t>
  </si>
  <si>
    <t>PEI52716</t>
  </si>
  <si>
    <t>PEI52720</t>
  </si>
  <si>
    <t>PEI52734</t>
  </si>
  <si>
    <t>PEI52735</t>
  </si>
  <si>
    <t>PEI52751</t>
  </si>
  <si>
    <t>PEI52766</t>
  </si>
  <si>
    <t>PEI52775</t>
  </si>
  <si>
    <t>PEI52791</t>
  </si>
  <si>
    <t>PEI52803</t>
  </si>
  <si>
    <t>PEI52816</t>
  </si>
  <si>
    <t>PEI52773</t>
  </si>
  <si>
    <t>PEI52792</t>
  </si>
  <si>
    <t>PEI52808</t>
  </si>
  <si>
    <t>PEI5281</t>
  </si>
  <si>
    <t>PEI52812</t>
  </si>
  <si>
    <t>PEI5282</t>
  </si>
  <si>
    <t>PEI50901</t>
  </si>
  <si>
    <t>PEI50920</t>
  </si>
  <si>
    <t>PEI50926</t>
  </si>
  <si>
    <t>PEI50927</t>
  </si>
  <si>
    <t>PEI50931</t>
  </si>
  <si>
    <t>PEI5094</t>
  </si>
  <si>
    <t>PEI50941</t>
  </si>
  <si>
    <t>PEI50947</t>
  </si>
  <si>
    <t>PEI50978</t>
  </si>
  <si>
    <t>PEI50992</t>
  </si>
  <si>
    <t>PEI52819</t>
  </si>
  <si>
    <t>PEI52829</t>
  </si>
  <si>
    <t>PEI52834</t>
  </si>
  <si>
    <t>PEI52870</t>
  </si>
  <si>
    <t>PEI52883</t>
  </si>
  <si>
    <t>PEI52826</t>
  </si>
  <si>
    <t>PEI52827</t>
  </si>
  <si>
    <t>PEI5283</t>
  </si>
  <si>
    <t>PEI52835</t>
  </si>
  <si>
    <t>PEI52838</t>
  </si>
  <si>
    <t>PEI52846</t>
  </si>
  <si>
    <t>PEI52805</t>
  </si>
  <si>
    <t>PEI52823</t>
  </si>
  <si>
    <t>PEI52828</t>
  </si>
  <si>
    <t>PEI52845</t>
  </si>
  <si>
    <t>PEI52850</t>
  </si>
  <si>
    <t>PEI52725</t>
  </si>
  <si>
    <t>PEI52739</t>
  </si>
  <si>
    <t>PEI52770</t>
  </si>
  <si>
    <t>PEI52786</t>
  </si>
  <si>
    <t>PEI52797</t>
  </si>
  <si>
    <t>PEI52822</t>
  </si>
  <si>
    <t>PEI52832</t>
  </si>
  <si>
    <t>PEI52836</t>
  </si>
  <si>
    <t>PEI52839</t>
  </si>
  <si>
    <t>PEI52840</t>
  </si>
  <si>
    <t>PEI5289</t>
  </si>
  <si>
    <t>PEI52893</t>
  </si>
  <si>
    <t>PEI52902</t>
  </si>
  <si>
    <t>PEI52905</t>
  </si>
  <si>
    <t>PEI52908</t>
  </si>
  <si>
    <t>PEI5291</t>
  </si>
  <si>
    <t>PEI52910</t>
  </si>
  <si>
    <t>PEI52912</t>
  </si>
  <si>
    <t>PEI52849</t>
  </si>
  <si>
    <t>PEI5285</t>
  </si>
  <si>
    <t>PEI52858</t>
  </si>
  <si>
    <t>PEI5286</t>
  </si>
  <si>
    <t>PEI52882</t>
  </si>
  <si>
    <t>PEI52890</t>
  </si>
  <si>
    <t>PEI52852</t>
  </si>
  <si>
    <t>PEI52853</t>
  </si>
  <si>
    <t>PEI52863</t>
  </si>
  <si>
    <t>PEI52880</t>
  </si>
  <si>
    <t>PEI52885</t>
  </si>
  <si>
    <t>PEI52874</t>
  </si>
  <si>
    <t>PEI52881</t>
  </si>
  <si>
    <t>PEI5290</t>
  </si>
  <si>
    <t>PEI52843</t>
  </si>
  <si>
    <t>PEI52855</t>
  </si>
  <si>
    <t>PEI52889</t>
  </si>
  <si>
    <t>PEI52895</t>
  </si>
  <si>
    <t>PEI52899</t>
  </si>
  <si>
    <t>PEI52904</t>
  </si>
  <si>
    <t>PEI52927</t>
  </si>
  <si>
    <t>PEI52933</t>
  </si>
  <si>
    <t>PEI52906</t>
  </si>
  <si>
    <t>PEI52922</t>
  </si>
  <si>
    <t>PEI52896</t>
  </si>
  <si>
    <t>PEI52901</t>
  </si>
  <si>
    <t>PEI52921</t>
  </si>
  <si>
    <t>PEI52949</t>
  </si>
  <si>
    <t>PEI5295</t>
  </si>
  <si>
    <t>PEI52950</t>
  </si>
  <si>
    <t>PEI52952</t>
  </si>
  <si>
    <t>PEI52958</t>
  </si>
  <si>
    <t>PEI52879</t>
  </si>
  <si>
    <t>PEI52894</t>
  </si>
  <si>
    <t>PEI52907</t>
  </si>
  <si>
    <t>PEI52937</t>
  </si>
  <si>
    <t>PEI52938</t>
  </si>
  <si>
    <t>PEI52939</t>
  </si>
  <si>
    <t>PEI52941</t>
  </si>
  <si>
    <t>PEI52946</t>
  </si>
  <si>
    <t>PEI52954</t>
  </si>
  <si>
    <t>PEI5296</t>
  </si>
  <si>
    <t>PEI51035</t>
  </si>
  <si>
    <t>PEI51064</t>
  </si>
  <si>
    <t>PEI51078</t>
  </si>
  <si>
    <t>PEI51095</t>
  </si>
  <si>
    <t>PEI51097</t>
  </si>
  <si>
    <t>PEI51128</t>
  </si>
  <si>
    <t>PEI5113</t>
  </si>
  <si>
    <t>PEI51137</t>
  </si>
  <si>
    <t>PEI52914</t>
  </si>
  <si>
    <t>PEI52920</t>
  </si>
  <si>
    <t>PEI52969</t>
  </si>
  <si>
    <t>PEI52983</t>
  </si>
  <si>
    <t>PEI52994</t>
  </si>
  <si>
    <t>PEI53001</t>
  </si>
  <si>
    <t>PEI53009</t>
  </si>
  <si>
    <t>PEI52964</t>
  </si>
  <si>
    <t>PEI52992</t>
  </si>
  <si>
    <t>PEI52998</t>
  </si>
  <si>
    <t>PEI530</t>
  </si>
  <si>
    <t>PEI53000</t>
  </si>
  <si>
    <t>PEI53002</t>
  </si>
  <si>
    <t>PEI53011</t>
  </si>
  <si>
    <t>PEI52968</t>
  </si>
  <si>
    <t>PEI52975</t>
  </si>
  <si>
    <t>PEI52986</t>
  </si>
  <si>
    <t>PEI53012</t>
  </si>
  <si>
    <t>PEI53018</t>
  </si>
  <si>
    <t>PEI52961</t>
  </si>
  <si>
    <t>PEI52963</t>
  </si>
  <si>
    <t>PEI52973</t>
  </si>
  <si>
    <t>PEI52978</t>
  </si>
  <si>
    <t>PEI52979</t>
  </si>
  <si>
    <t>PEI52985</t>
  </si>
  <si>
    <t>PEI53003</t>
  </si>
  <si>
    <t>PEI52962</t>
  </si>
  <si>
    <t>PEI52965</t>
  </si>
  <si>
    <t>PEI53014</t>
  </si>
  <si>
    <t>PEI53015</t>
  </si>
  <si>
    <t>PEI53022</t>
  </si>
  <si>
    <t>PEI53028</t>
  </si>
  <si>
    <t>PEI5303</t>
  </si>
  <si>
    <t>PEI53030</t>
  </si>
  <si>
    <t>PEI53005</t>
  </si>
  <si>
    <t>PEI53006</t>
  </si>
  <si>
    <t>PEI53035</t>
  </si>
  <si>
    <t>PEI5304</t>
  </si>
  <si>
    <t>PEI53042</t>
  </si>
  <si>
    <t>PEI53043</t>
  </si>
  <si>
    <t>PEI53046</t>
  </si>
  <si>
    <t>PEI53047</t>
  </si>
  <si>
    <t>PEI53054</t>
  </si>
  <si>
    <t>PEI51171</t>
  </si>
  <si>
    <t>PEI51176</t>
  </si>
  <si>
    <t>PEI51181</t>
  </si>
  <si>
    <t>PEI51182</t>
  </si>
  <si>
    <t>PEI51183</t>
  </si>
  <si>
    <t>PEI5119</t>
  </si>
  <si>
    <t>PEI51190</t>
  </si>
  <si>
    <t>PEI51202</t>
  </si>
  <si>
    <t>PEI51215</t>
  </si>
  <si>
    <t>PEI51236</t>
  </si>
  <si>
    <t>PEI53027</t>
  </si>
  <si>
    <t>PEI53036</t>
  </si>
  <si>
    <t>PEI53024</t>
  </si>
  <si>
    <t>PEI53026</t>
  </si>
  <si>
    <t>PEI53048</t>
  </si>
  <si>
    <t>PEI53066</t>
  </si>
  <si>
    <t>PEI53085</t>
  </si>
  <si>
    <t>PEI53089</t>
  </si>
  <si>
    <t>PEI5309</t>
  </si>
  <si>
    <t>PEI53092</t>
  </si>
  <si>
    <t>PEI53093</t>
  </si>
  <si>
    <t>PEI53099</t>
  </si>
  <si>
    <t>PEI53010</t>
  </si>
  <si>
    <t>PEI53017</t>
  </si>
  <si>
    <t>PEI53044</t>
  </si>
  <si>
    <t>PEI53072</t>
  </si>
  <si>
    <t>PEI53079</t>
  </si>
  <si>
    <t>PEI5308</t>
  </si>
  <si>
    <t>PEI53086</t>
  </si>
  <si>
    <t>PEI53088</t>
  </si>
  <si>
    <t>PEI53090</t>
  </si>
  <si>
    <t>PEI53091</t>
  </si>
  <si>
    <t>PEI53053</t>
  </si>
  <si>
    <t>PEI53057</t>
  </si>
  <si>
    <t>PEI53059</t>
  </si>
  <si>
    <t>PEI53069</t>
  </si>
  <si>
    <t>PEI53025</t>
  </si>
  <si>
    <t>PEI53037</t>
  </si>
  <si>
    <t>PEI53039</t>
  </si>
  <si>
    <t>PEI53052</t>
  </si>
  <si>
    <t>PEI53056</t>
  </si>
  <si>
    <t>PEI53058</t>
  </si>
  <si>
    <t>PEI53067</t>
  </si>
  <si>
    <t>PEI53068</t>
  </si>
  <si>
    <t>PEI51252</t>
  </si>
  <si>
    <t>PEI51279</t>
  </si>
  <si>
    <t>PEI53101</t>
  </si>
  <si>
    <t>PEI53103</t>
  </si>
  <si>
    <t>PEI53109</t>
  </si>
  <si>
    <t>PEI53111</t>
  </si>
  <si>
    <t>PEI53113</t>
  </si>
  <si>
    <t>PEI53118</t>
  </si>
  <si>
    <t>PEI53124</t>
  </si>
  <si>
    <t>PEI53137</t>
  </si>
  <si>
    <t>PEI53140</t>
  </si>
  <si>
    <t>PEI53145</t>
  </si>
  <si>
    <t>PEI51283</t>
  </si>
  <si>
    <t>PEI51295</t>
  </si>
  <si>
    <t>PEI53074</t>
  </si>
  <si>
    <t>PEI53075</t>
  </si>
  <si>
    <t>PEI53077</t>
  </si>
  <si>
    <t>PEI53097</t>
  </si>
  <si>
    <t>PEI53045</t>
  </si>
  <si>
    <t>PEI53082</t>
  </si>
  <si>
    <t>PEI53108</t>
  </si>
  <si>
    <t>PEI53133</t>
  </si>
  <si>
    <t>PEI53151</t>
  </si>
  <si>
    <t>PEI53158</t>
  </si>
  <si>
    <t>PEI53167</t>
  </si>
  <si>
    <t>PEI53173</t>
  </si>
  <si>
    <t>PEI53193</t>
  </si>
  <si>
    <t>PEI53197</t>
  </si>
  <si>
    <t>PEI5320</t>
  </si>
  <si>
    <t>PEI53104</t>
  </si>
  <si>
    <t>PEI53150</t>
  </si>
  <si>
    <t>PEI53162</t>
  </si>
  <si>
    <t>PEI53172</t>
  </si>
  <si>
    <t>PEI53179</t>
  </si>
  <si>
    <t>PEI53186</t>
  </si>
  <si>
    <t>PEI53115</t>
  </si>
  <si>
    <t>PEI53122</t>
  </si>
  <si>
    <t>PEI53146</t>
  </si>
  <si>
    <t>PEI53152</t>
  </si>
  <si>
    <t>PEI53154</t>
  </si>
  <si>
    <t>PEI5312</t>
  </si>
  <si>
    <t>PEI53125</t>
  </si>
  <si>
    <t>PEI53132</t>
  </si>
  <si>
    <t>PEI53171</t>
  </si>
  <si>
    <t>PEI53121</t>
  </si>
  <si>
    <t>PEI53134</t>
  </si>
  <si>
    <t>PEI53136</t>
  </si>
  <si>
    <t>PEI53187</t>
  </si>
  <si>
    <t>PEI53201</t>
  </si>
  <si>
    <t>PEI53203</t>
  </si>
  <si>
    <t>PEI53205</t>
  </si>
  <si>
    <t>PEI53206</t>
  </si>
  <si>
    <t>PEI53213</t>
  </si>
  <si>
    <t>PEI53222</t>
  </si>
  <si>
    <t>PEI53237</t>
  </si>
  <si>
    <t>PEI5318</t>
  </si>
  <si>
    <t>PEI53204</t>
  </si>
  <si>
    <t>PEI53210</t>
  </si>
  <si>
    <t>PEI53230</t>
  </si>
  <si>
    <t>PEI53247</t>
  </si>
  <si>
    <t>PEI5325</t>
  </si>
  <si>
    <t>PEI53202</t>
  </si>
  <si>
    <t>PEI53207</t>
  </si>
  <si>
    <t>PEI53208</t>
  </si>
  <si>
    <t>PEI53229</t>
  </si>
  <si>
    <t>PEI53155</t>
  </si>
  <si>
    <t>PEI5316</t>
  </si>
  <si>
    <t>PEI53161</t>
  </si>
  <si>
    <t>PEI53188</t>
  </si>
  <si>
    <t>PEI5319</t>
  </si>
  <si>
    <t>PEI53194</t>
  </si>
  <si>
    <t>PEI53159</t>
  </si>
  <si>
    <t>PEI53163</t>
  </si>
  <si>
    <t>PEI53164</t>
  </si>
  <si>
    <t>PEI53174</t>
  </si>
  <si>
    <t>PEI53191</t>
  </si>
  <si>
    <t>PEI53242</t>
  </si>
  <si>
    <t>PEI53255</t>
  </si>
  <si>
    <t>PEI53259</t>
  </si>
  <si>
    <t>PEI53264</t>
  </si>
  <si>
    <t>PEI53273</t>
  </si>
  <si>
    <t>PEI53279</t>
  </si>
  <si>
    <t>PEI53280</t>
  </si>
  <si>
    <t>PEI53253</t>
  </si>
  <si>
    <t>PEI53262</t>
  </si>
  <si>
    <t>PEI53199</t>
  </si>
  <si>
    <t>PEI53200</t>
  </si>
  <si>
    <t>PEI53212</t>
  </si>
  <si>
    <t>PEI53231</t>
  </si>
  <si>
    <t>PEI53235</t>
  </si>
  <si>
    <t>PEI53238</t>
  </si>
  <si>
    <t>PEI53256</t>
  </si>
  <si>
    <t>PEI53287</t>
  </si>
  <si>
    <t>PEI53303</t>
  </si>
  <si>
    <t>PEI53308</t>
  </si>
  <si>
    <t>PEI53313</t>
  </si>
  <si>
    <t>PEI53316</t>
  </si>
  <si>
    <t>PEI53335</t>
  </si>
  <si>
    <t>PEI53337</t>
  </si>
  <si>
    <t>PEI53249</t>
  </si>
  <si>
    <t>PEI53250</t>
  </si>
  <si>
    <t>PEI5326</t>
  </si>
  <si>
    <t>PEI53263</t>
  </si>
  <si>
    <t>PEI53270</t>
  </si>
  <si>
    <t>PEI53274</t>
  </si>
  <si>
    <t>PEI53294</t>
  </si>
  <si>
    <t>PEI53295</t>
  </si>
  <si>
    <t>PEI53296</t>
  </si>
  <si>
    <t>PEI53300</t>
  </si>
  <si>
    <t>PEI53282</t>
  </si>
  <si>
    <t>PEI53298</t>
  </si>
  <si>
    <t>PEI53319</t>
  </si>
  <si>
    <t>PEI53333</t>
  </si>
  <si>
    <t>PEI53339</t>
  </si>
  <si>
    <t>PEI53340</t>
  </si>
  <si>
    <t>PEI53347</t>
  </si>
  <si>
    <t>PEI53348</t>
  </si>
  <si>
    <t>PEI53354</t>
  </si>
  <si>
    <t>PEI53368</t>
  </si>
  <si>
    <t>PEI532</t>
  </si>
  <si>
    <t>PEI53217</t>
  </si>
  <si>
    <t>PEI53219</t>
  </si>
  <si>
    <t>PEI53220</t>
  </si>
  <si>
    <t>PEI53342</t>
  </si>
  <si>
    <t>PEI53345</t>
  </si>
  <si>
    <t>PEI53353</t>
  </si>
  <si>
    <t>PEI53367</t>
  </si>
  <si>
    <t>PEI53246</t>
  </si>
  <si>
    <t>PEI53248</t>
  </si>
  <si>
    <t>PEI53254</t>
  </si>
  <si>
    <t>PEI53276</t>
  </si>
  <si>
    <t>PEI5329</t>
  </si>
  <si>
    <t>PEI53292</t>
  </si>
  <si>
    <t>PEI533</t>
  </si>
  <si>
    <t>PEI53281</t>
  </si>
  <si>
    <t>PEI53305</t>
  </si>
  <si>
    <t>PEI53369</t>
  </si>
  <si>
    <t>PEI53373</t>
  </si>
  <si>
    <t>PEI53386</t>
  </si>
  <si>
    <t>PEI53398</t>
  </si>
  <si>
    <t>PEI53408</t>
  </si>
  <si>
    <t>PEI53410</t>
  </si>
  <si>
    <t>PEI53411</t>
  </si>
  <si>
    <t>PEI53413</t>
  </si>
  <si>
    <t>PEI53419</t>
  </si>
  <si>
    <t>PEI53425</t>
  </si>
  <si>
    <t>PEI53312</t>
  </si>
  <si>
    <t>PEI53324</t>
  </si>
  <si>
    <t>PEI53366</t>
  </si>
  <si>
    <t>PEI53301</t>
  </si>
  <si>
    <t>PEI5332</t>
  </si>
  <si>
    <t>PEI53321</t>
  </si>
  <si>
    <t>PEI53379</t>
  </si>
  <si>
    <t>PEI53390</t>
  </si>
  <si>
    <t>PEI53391</t>
  </si>
  <si>
    <t>PEI53399</t>
  </si>
  <si>
    <t>PEI53416</t>
  </si>
  <si>
    <t>PEI53430</t>
  </si>
  <si>
    <t>PEI53328</t>
  </si>
  <si>
    <t>PEI53334</t>
  </si>
  <si>
    <t>PEI53363</t>
  </si>
  <si>
    <t>PEI53336</t>
  </si>
  <si>
    <t>PEI5334</t>
  </si>
  <si>
    <t>PEI53352</t>
  </si>
  <si>
    <t>PEI53381</t>
  </si>
  <si>
    <t>PEI53384</t>
  </si>
  <si>
    <t>PEI53389</t>
  </si>
  <si>
    <t>PEI5339</t>
  </si>
  <si>
    <t>PEI53396</t>
  </si>
  <si>
    <t>PEI53372</t>
  </si>
  <si>
    <t>PEI53382</t>
  </si>
  <si>
    <t>PEI53385</t>
  </si>
  <si>
    <t>PEI53392</t>
  </si>
  <si>
    <t>PEI53434</t>
  </si>
  <si>
    <t>PEI53439</t>
  </si>
  <si>
    <t>PEI53442</t>
  </si>
  <si>
    <t>PEI53446</t>
  </si>
  <si>
    <t>PEI53454</t>
  </si>
  <si>
    <t>PEI53400</t>
  </si>
  <si>
    <t>PEI53409</t>
  </si>
  <si>
    <t>PEI53414</t>
  </si>
  <si>
    <t>PEI53417</t>
  </si>
  <si>
    <t>PEI5342</t>
  </si>
  <si>
    <t>PEI53456</t>
  </si>
  <si>
    <t>PEI53458</t>
  </si>
  <si>
    <t>PEI51315</t>
  </si>
  <si>
    <t>PEI51333</t>
  </si>
  <si>
    <t>PEI51369</t>
  </si>
  <si>
    <t>PEI53461</t>
  </si>
  <si>
    <t>PEI53462</t>
  </si>
  <si>
    <t>PEI53472</t>
  </si>
  <si>
    <t>PEI53478</t>
  </si>
  <si>
    <t>PEI53479</t>
  </si>
  <si>
    <t>PEI53421</t>
  </si>
  <si>
    <t>PEI53429</t>
  </si>
  <si>
    <t>PEI53460</t>
  </si>
  <si>
    <t>PEI5347</t>
  </si>
  <si>
    <t>PEI53431</t>
  </si>
  <si>
    <t>PEI53432</t>
  </si>
  <si>
    <t>PEI53453</t>
  </si>
  <si>
    <t>PEI53455</t>
  </si>
  <si>
    <t>PEI53470</t>
  </si>
  <si>
    <t>PEI53480</t>
  </si>
  <si>
    <t>PEI53482</t>
  </si>
  <si>
    <t>PEI53489</t>
  </si>
  <si>
    <t>PEI53463</t>
  </si>
  <si>
    <t>PEI53465</t>
  </si>
  <si>
    <t>PEI53468</t>
  </si>
  <si>
    <t>PEI53475</t>
  </si>
  <si>
    <t>PEI53485</t>
  </si>
  <si>
    <t>PEI5349</t>
  </si>
  <si>
    <t>PEI51376</t>
  </si>
  <si>
    <t>PEI51398</t>
  </si>
  <si>
    <t>PEI5140</t>
  </si>
  <si>
    <t>PEI51404</t>
  </si>
  <si>
    <t>PEI51418</t>
  </si>
  <si>
    <t>PEI51424</t>
  </si>
  <si>
    <t>PEI51426</t>
  </si>
  <si>
    <t>PEI51449</t>
  </si>
  <si>
    <t>PEI51461</t>
  </si>
  <si>
    <t>PEI5348</t>
  </si>
  <si>
    <t>PEI53481</t>
  </si>
  <si>
    <t>PEI53490</t>
  </si>
  <si>
    <t>PEI53502</t>
  </si>
  <si>
    <t>PEI53505</t>
  </si>
  <si>
    <t>PEI53512</t>
  </si>
  <si>
    <t>PEI53519</t>
  </si>
  <si>
    <t>PEI51468</t>
  </si>
  <si>
    <t>PEI51475</t>
  </si>
  <si>
    <t>PEI51484</t>
  </si>
  <si>
    <t>PEI51499</t>
  </si>
  <si>
    <t>PEI51503</t>
  </si>
  <si>
    <t>PEI53523</t>
  </si>
  <si>
    <t>PEI53524</t>
  </si>
  <si>
    <t>PEI53527</t>
  </si>
  <si>
    <t>PEI53528</t>
  </si>
  <si>
    <t>PEI53534</t>
  </si>
  <si>
    <t>PEI5354</t>
  </si>
  <si>
    <t>PEI53550</t>
  </si>
  <si>
    <t>PEI53552</t>
  </si>
  <si>
    <t>PEI5356</t>
  </si>
  <si>
    <t>PEI53498</t>
  </si>
  <si>
    <t>PEI53531</t>
  </si>
  <si>
    <t>PEI53555</t>
  </si>
  <si>
    <t>PEI53556</t>
  </si>
  <si>
    <t>PEI53557</t>
  </si>
  <si>
    <t>PEI53493</t>
  </si>
  <si>
    <t>PEI53510</t>
  </si>
  <si>
    <t>PEI53513</t>
  </si>
  <si>
    <t>PEI53501</t>
  </si>
  <si>
    <t>PEI53504</t>
  </si>
  <si>
    <t>PEI53539</t>
  </si>
  <si>
    <t>PEI53545</t>
  </si>
  <si>
    <t>PEI53558</t>
  </si>
  <si>
    <t>PEI53503</t>
  </si>
  <si>
    <t>PEI53530</t>
  </si>
  <si>
    <t>PEI53542</t>
  </si>
  <si>
    <t>PEI53546</t>
  </si>
  <si>
    <t>PEI53564</t>
  </si>
  <si>
    <t>PEI53568</t>
  </si>
  <si>
    <t>PEI53573</t>
  </si>
  <si>
    <t>PEI53578</t>
  </si>
  <si>
    <t>PEI53580</t>
  </si>
  <si>
    <t>PEI53560</t>
  </si>
  <si>
    <t>PEI53574</t>
  </si>
  <si>
    <t>PEI53584</t>
  </si>
  <si>
    <t>PEI53587</t>
  </si>
  <si>
    <t>PEI53589</t>
  </si>
  <si>
    <t>PEI53525</t>
  </si>
  <si>
    <t>PEI53535</t>
  </si>
  <si>
    <t>PEI53553</t>
  </si>
  <si>
    <t>PEI53559</t>
  </si>
  <si>
    <t>PEI53562</t>
  </si>
  <si>
    <t>PEI53570</t>
  </si>
  <si>
    <t>PEI53565</t>
  </si>
  <si>
    <t>PEI53577</t>
  </si>
  <si>
    <t>PEI53585</t>
  </si>
  <si>
    <t>PEI53592</t>
  </si>
  <si>
    <t>PEI53596</t>
  </si>
  <si>
    <t>PEI53599</t>
  </si>
  <si>
    <t>PEI53613</t>
  </si>
  <si>
    <t>PEI53617</t>
  </si>
  <si>
    <t>PEI53622</t>
  </si>
  <si>
    <t>PEI53575</t>
  </si>
  <si>
    <t>PEI5360</t>
  </si>
  <si>
    <t>PEI53579</t>
  </si>
  <si>
    <t>PEI5358</t>
  </si>
  <si>
    <t>PEI53601</t>
  </si>
  <si>
    <t>PEI53610</t>
  </si>
  <si>
    <t>PEI53612</t>
  </si>
  <si>
    <t>PEI5362</t>
  </si>
  <si>
    <t>PEI5359</t>
  </si>
  <si>
    <t>PEI53591</t>
  </si>
  <si>
    <t>PEI53611</t>
  </si>
  <si>
    <t>PEI53615</t>
  </si>
  <si>
    <t>PEI53604</t>
  </si>
  <si>
    <t>PEI53634</t>
  </si>
  <si>
    <t>PEI5364</t>
  </si>
  <si>
    <t>PEI53642</t>
  </si>
  <si>
    <t>PEI53625</t>
  </si>
  <si>
    <t>PEI53630</t>
  </si>
  <si>
    <t>PEI53633</t>
  </si>
  <si>
    <t>PEI53626</t>
  </si>
  <si>
    <t>PEI5365</t>
  </si>
  <si>
    <t>PEI53650</t>
  </si>
  <si>
    <t>PEI53655</t>
  </si>
  <si>
    <t>PEI53588</t>
  </si>
  <si>
    <t>PEI53594</t>
  </si>
  <si>
    <t>PEI53597</t>
  </si>
  <si>
    <t>PEI53606</t>
  </si>
  <si>
    <t>PEI53627</t>
  </si>
  <si>
    <t>PEI53651</t>
  </si>
  <si>
    <t>PEI53652</t>
  </si>
  <si>
    <t>PEI53658</t>
  </si>
  <si>
    <t>PEI53659</t>
  </si>
  <si>
    <t>PEI5366</t>
  </si>
  <si>
    <t>PEI53645</t>
  </si>
  <si>
    <t>PEI53660</t>
  </si>
  <si>
    <t>PEI51525</t>
  </si>
  <si>
    <t>PEI51563</t>
  </si>
  <si>
    <t>PEI53665</t>
  </si>
  <si>
    <t>PEI5367</t>
  </si>
  <si>
    <t>PEI53674</t>
  </si>
  <si>
    <t>PEI53682</t>
  </si>
  <si>
    <t>PEI53644</t>
  </si>
  <si>
    <t>PEI53657</t>
  </si>
  <si>
    <t>PEI53664</t>
  </si>
  <si>
    <t>PEI53667</t>
  </si>
  <si>
    <t>PEI53669</t>
  </si>
  <si>
    <t>PEI53685</t>
  </si>
  <si>
    <t>PEI53698</t>
  </si>
  <si>
    <t>PEI53706</t>
  </si>
  <si>
    <t>PEI53708</t>
  </si>
  <si>
    <t>PEI53668</t>
  </si>
  <si>
    <t>PEI53673</t>
  </si>
  <si>
    <t>PEI5369</t>
  </si>
  <si>
    <t>PEI53690</t>
  </si>
  <si>
    <t>PEI53672</t>
  </si>
  <si>
    <t>PEI53686</t>
  </si>
  <si>
    <t>PEI53688</t>
  </si>
  <si>
    <t>PEI53692</t>
  </si>
  <si>
    <t>PEI53693</t>
  </si>
  <si>
    <t>PEI53695</t>
  </si>
  <si>
    <t>PEI53670</t>
  </si>
  <si>
    <t>PEI53702</t>
  </si>
  <si>
    <t>PEI53705</t>
  </si>
  <si>
    <t>PEI51574</t>
  </si>
  <si>
    <t>PEI51576</t>
  </si>
  <si>
    <t>PEI51597</t>
  </si>
  <si>
    <t>PEI51601</t>
  </si>
  <si>
    <t>PEI51612</t>
  </si>
  <si>
    <t>PEI51631</t>
  </si>
  <si>
    <t>PEI51638</t>
  </si>
  <si>
    <t>PEI51657</t>
  </si>
  <si>
    <t>PEI51661</t>
  </si>
  <si>
    <t>PEI51662</t>
  </si>
  <si>
    <t>PEI51680</t>
  </si>
  <si>
    <t>PEI51689</t>
  </si>
  <si>
    <t>PEI53710</t>
  </si>
  <si>
    <t>PEI53713</t>
  </si>
  <si>
    <t>PEI53716</t>
  </si>
  <si>
    <t>PEI53717</t>
  </si>
  <si>
    <t>PEI53719</t>
  </si>
  <si>
    <t>PEI53721</t>
  </si>
  <si>
    <t>PEI53723</t>
  </si>
  <si>
    <t>PEI5373</t>
  </si>
  <si>
    <t>PEI53730</t>
  </si>
  <si>
    <t>PEI53731</t>
  </si>
  <si>
    <t>PEI53712</t>
  </si>
  <si>
    <t>PEI53715</t>
  </si>
  <si>
    <t>PEI53720</t>
  </si>
  <si>
    <t>PEI53735</t>
  </si>
  <si>
    <t>PEI5374</t>
  </si>
  <si>
    <t>PEI53741</t>
  </si>
  <si>
    <t>PEI53750</t>
  </si>
  <si>
    <t>PEI53754</t>
  </si>
  <si>
    <t>PEI53800</t>
  </si>
  <si>
    <t>PEI53807</t>
  </si>
  <si>
    <t>PEI53711</t>
  </si>
  <si>
    <t>PEI53748</t>
  </si>
  <si>
    <t>PEI53722</t>
  </si>
  <si>
    <t>PEI53729</t>
  </si>
  <si>
    <t>PEI53746</t>
  </si>
  <si>
    <t>PEI53743</t>
  </si>
  <si>
    <t>PEI5375</t>
  </si>
  <si>
    <t>PEI53760</t>
  </si>
  <si>
    <t>PEI53761</t>
  </si>
  <si>
    <t>PEI53762</t>
  </si>
  <si>
    <t>PEI53765</t>
  </si>
  <si>
    <t>PEI53733</t>
  </si>
  <si>
    <t>PEI53739</t>
  </si>
  <si>
    <t>PEI53755</t>
  </si>
  <si>
    <t>PEI5377</t>
  </si>
  <si>
    <t>PEI53786</t>
  </si>
  <si>
    <t>PEI53790</t>
  </si>
  <si>
    <t>PEI53792</t>
  </si>
  <si>
    <t>PEI53798</t>
  </si>
  <si>
    <t>PEI53801</t>
  </si>
  <si>
    <t>PEI53803</t>
  </si>
  <si>
    <t>PEI53837</t>
  </si>
  <si>
    <t>PEI53840</t>
  </si>
  <si>
    <t>PEI53846</t>
  </si>
  <si>
    <t>PEI53851</t>
  </si>
  <si>
    <t>PEI53852</t>
  </si>
  <si>
    <t>PEI53764</t>
  </si>
  <si>
    <t>PEI53782</t>
  </si>
  <si>
    <t>PEI5379</t>
  </si>
  <si>
    <t>PEI5380</t>
  </si>
  <si>
    <t>PEI53809</t>
  </si>
  <si>
    <t>PEI53814</t>
  </si>
  <si>
    <t>PEI53820</t>
  </si>
  <si>
    <t>PEI53834</t>
  </si>
  <si>
    <t>PEI53842</t>
  </si>
  <si>
    <t>PEI53858</t>
  </si>
  <si>
    <t>PEI53867</t>
  </si>
  <si>
    <t>PEI53874</t>
  </si>
  <si>
    <t>PEI53745</t>
  </si>
  <si>
    <t>PEI53747</t>
  </si>
  <si>
    <t>PEI53749</t>
  </si>
  <si>
    <t>PEI53751</t>
  </si>
  <si>
    <t>PEI53819</t>
  </si>
  <si>
    <t>PEI53823</t>
  </si>
  <si>
    <t>PEI53827</t>
  </si>
  <si>
    <t>PEI53836</t>
  </si>
  <si>
    <t>PEI53850</t>
  </si>
  <si>
    <t>PEI53828</t>
  </si>
  <si>
    <t>PEI5383</t>
  </si>
  <si>
    <t>PEI53833</t>
  </si>
  <si>
    <t>PEI53860</t>
  </si>
  <si>
    <t>PEI53766</t>
  </si>
  <si>
    <t>PEI53771</t>
  </si>
  <si>
    <t>PEI53811</t>
  </si>
  <si>
    <t>PEI53812</t>
  </si>
  <si>
    <t>PEI53824</t>
  </si>
  <si>
    <t>PEI53838</t>
  </si>
  <si>
    <t>PEI53872</t>
  </si>
  <si>
    <t>PEI53873</t>
  </si>
  <si>
    <t>PEI53876</t>
  </si>
  <si>
    <t>PEI51722</t>
  </si>
  <si>
    <t>PEI51728</t>
  </si>
  <si>
    <t>PEI51759</t>
  </si>
  <si>
    <t>PEI51764</t>
  </si>
  <si>
    <t>PEI51766</t>
  </si>
  <si>
    <t>PEI51781</t>
  </si>
  <si>
    <t>PEI51785</t>
  </si>
  <si>
    <t>PEI51787</t>
  </si>
  <si>
    <t>PEI51847</t>
  </si>
  <si>
    <t>PEI51851</t>
  </si>
  <si>
    <t>PEI51869</t>
  </si>
  <si>
    <t>PEI5187</t>
  </si>
  <si>
    <t>PEI51886</t>
  </si>
  <si>
    <t>PEI53871</t>
  </si>
  <si>
    <t>PEI53884</t>
  </si>
  <si>
    <t>PEI53895</t>
  </si>
  <si>
    <t>PEI53896</t>
  </si>
  <si>
    <t>PEI5390</t>
  </si>
  <si>
    <t>PEI53853</t>
  </si>
  <si>
    <t>PEI53857</t>
  </si>
  <si>
    <t>PEI53863</t>
  </si>
  <si>
    <t>PEI5388</t>
  </si>
  <si>
    <t>PEI53886</t>
  </si>
  <si>
    <t>PEI53890</t>
  </si>
  <si>
    <t>PEI53893</t>
  </si>
  <si>
    <t>PEI53901</t>
  </si>
  <si>
    <t>PEI53903</t>
  </si>
  <si>
    <t>PEI53905</t>
  </si>
  <si>
    <t>PEI53920</t>
  </si>
  <si>
    <t>PEI53923</t>
  </si>
  <si>
    <t>PEI53924</t>
  </si>
  <si>
    <t>PEI53877</t>
  </si>
  <si>
    <t>PEI53891</t>
  </si>
  <si>
    <t>PEI53906</t>
  </si>
  <si>
    <t>PEI53909</t>
  </si>
  <si>
    <t>PEI53911</t>
  </si>
  <si>
    <t>PEI53927</t>
  </si>
  <si>
    <t>PEI53937</t>
  </si>
  <si>
    <t>PEI53949</t>
  </si>
  <si>
    <t>PEI53888</t>
  </si>
  <si>
    <t>PEI5389</t>
  </si>
  <si>
    <t>PEI53898</t>
  </si>
  <si>
    <t>PEI53904</t>
  </si>
  <si>
    <t>PEI53907</t>
  </si>
  <si>
    <t>PEI53928</t>
  </si>
  <si>
    <t>PEI53940</t>
  </si>
  <si>
    <t>PEI53957</t>
  </si>
  <si>
    <t>PEI53958</t>
  </si>
  <si>
    <t>PEI53968</t>
  </si>
  <si>
    <t>PEI53971</t>
  </si>
  <si>
    <t>PEI53930</t>
  </si>
  <si>
    <t>PEI53947</t>
  </si>
  <si>
    <t>PEI53961</t>
  </si>
  <si>
    <t>PEI53950</t>
  </si>
  <si>
    <t>PEI53953</t>
  </si>
  <si>
    <t>PEI53963</t>
  </si>
  <si>
    <t>PEI53967</t>
  </si>
  <si>
    <t>PEI53969</t>
  </si>
  <si>
    <t>PEI53981</t>
  </si>
  <si>
    <t>PEI53916</t>
  </si>
  <si>
    <t>PEI53933</t>
  </si>
  <si>
    <t>PEI53938</t>
  </si>
  <si>
    <t>PEI53964</t>
  </si>
  <si>
    <t>PEI53966</t>
  </si>
  <si>
    <t>PEI53976</t>
  </si>
  <si>
    <t>PEI53979</t>
  </si>
  <si>
    <t>PEI53959</t>
  </si>
  <si>
    <t>PEI5396</t>
  </si>
  <si>
    <t>PEI53972</t>
  </si>
  <si>
    <t>PEI53973</t>
  </si>
  <si>
    <t>PEI53910</t>
  </si>
  <si>
    <t>PEI5392</t>
  </si>
  <si>
    <t>PEI53926</t>
  </si>
  <si>
    <t>PEI5393</t>
  </si>
  <si>
    <t>PEI53932</t>
  </si>
  <si>
    <t>PEI51932</t>
  </si>
  <si>
    <t>PEI5194</t>
  </si>
  <si>
    <t>PEI51949</t>
  </si>
  <si>
    <t>PEI51979</t>
  </si>
  <si>
    <t>PEI5198</t>
  </si>
  <si>
    <t>PEI51980</t>
  </si>
  <si>
    <t>PEI51995</t>
  </si>
  <si>
    <t>PEI51996</t>
  </si>
  <si>
    <t>PEI51999</t>
  </si>
  <si>
    <t>PEI52007</t>
  </si>
  <si>
    <t>PEI52021</t>
  </si>
  <si>
    <t>PEI52033</t>
  </si>
  <si>
    <t>PEI52034</t>
  </si>
  <si>
    <t>PEI52043</t>
  </si>
  <si>
    <t>PEI52044</t>
  </si>
  <si>
    <t>PEI52072</t>
  </si>
  <si>
    <t>PEI52077</t>
  </si>
  <si>
    <t>PEI52088</t>
  </si>
  <si>
    <t>PEI52097</t>
  </si>
  <si>
    <t>PEI521</t>
  </si>
  <si>
    <t>PEI53941</t>
  </si>
  <si>
    <t>PEI53943</t>
  </si>
  <si>
    <t>PEI53990</t>
  </si>
  <si>
    <t>PEI52105</t>
  </si>
  <si>
    <t>PEI52110</t>
  </si>
  <si>
    <t>PEI52119</t>
  </si>
  <si>
    <t>PEI52121</t>
  </si>
  <si>
    <t>PEI52125</t>
  </si>
  <si>
    <t>PEI53986</t>
  </si>
  <si>
    <t>PEI53989</t>
  </si>
  <si>
    <t>PEI53992</t>
  </si>
  <si>
    <t>PEI54005</t>
  </si>
  <si>
    <t>PEI5401</t>
  </si>
  <si>
    <t>PEI53980</t>
  </si>
  <si>
    <t>PEI53982</t>
  </si>
  <si>
    <t>PEI53987</t>
  </si>
  <si>
    <t>PEI54</t>
  </si>
  <si>
    <t>PEI53994</t>
  </si>
  <si>
    <t>PEI53999</t>
  </si>
  <si>
    <t>PEI54006</t>
  </si>
  <si>
    <t>PEI54012</t>
  </si>
  <si>
    <t>PEI54022</t>
  </si>
  <si>
    <t>PEI54027</t>
  </si>
  <si>
    <t>PEI54031</t>
  </si>
  <si>
    <t>PEI53991</t>
  </si>
  <si>
    <t>PEI53993</t>
  </si>
  <si>
    <t>PEI54026</t>
  </si>
  <si>
    <t>PEI54028</t>
  </si>
  <si>
    <t>PEI54039</t>
  </si>
  <si>
    <t>PEI54041</t>
  </si>
  <si>
    <t>PEI54025</t>
  </si>
  <si>
    <t>PEI54046</t>
  </si>
  <si>
    <t>PEI54074</t>
  </si>
  <si>
    <t>PEI5409</t>
  </si>
  <si>
    <t>PEI54091</t>
  </si>
  <si>
    <t>PEI53996</t>
  </si>
  <si>
    <t>PEI540</t>
  </si>
  <si>
    <t>PEI54008</t>
  </si>
  <si>
    <t>PEI54040</t>
  </si>
  <si>
    <t>PEI54044</t>
  </si>
  <si>
    <t>PEI54045</t>
  </si>
  <si>
    <t>PEI54049</t>
  </si>
  <si>
    <t>PEI5405</t>
  </si>
  <si>
    <t>PEI54052</t>
  </si>
  <si>
    <t>PEI54002</t>
  </si>
  <si>
    <t>PEI54010</t>
  </si>
  <si>
    <t>PEI54030</t>
  </si>
  <si>
    <t>PEI54065</t>
  </si>
  <si>
    <t>PEI5407</t>
  </si>
  <si>
    <t>PEI54080</t>
  </si>
  <si>
    <t>PEI54084</t>
  </si>
  <si>
    <t>PEI54098</t>
  </si>
  <si>
    <t>PEI54054</t>
  </si>
  <si>
    <t>PEI54055</t>
  </si>
  <si>
    <t>PEI54102</t>
  </si>
  <si>
    <t>PEI54105</t>
  </si>
  <si>
    <t>PEI54111</t>
  </si>
  <si>
    <t>PEI54051</t>
  </si>
  <si>
    <t>PEI54058</t>
  </si>
  <si>
    <t>PEI54077</t>
  </si>
  <si>
    <t>PEI54081</t>
  </si>
  <si>
    <t>PEI54088</t>
  </si>
  <si>
    <t>PEI54035</t>
  </si>
  <si>
    <t>PEI54048</t>
  </si>
  <si>
    <t>PEI54085</t>
  </si>
  <si>
    <t>PEI54116</t>
  </si>
  <si>
    <t>PEI54137</t>
  </si>
  <si>
    <t>PEI54142</t>
  </si>
  <si>
    <t>PEI54151</t>
  </si>
  <si>
    <t>PEI54163</t>
  </si>
  <si>
    <t>PEI54167</t>
  </si>
  <si>
    <t>PEI54179</t>
  </si>
  <si>
    <t>PEI54097</t>
  </si>
  <si>
    <t>PEI54125</t>
  </si>
  <si>
    <t>PEI54135</t>
  </si>
  <si>
    <t>PEI54136</t>
  </si>
  <si>
    <t>PEI54144</t>
  </si>
  <si>
    <t>PEI54180</t>
  </si>
  <si>
    <t>PEI54190</t>
  </si>
  <si>
    <t>PEI54200</t>
  </si>
  <si>
    <t>PEI5410</t>
  </si>
  <si>
    <t>PEI54100</t>
  </si>
  <si>
    <t>PEI54104</t>
  </si>
  <si>
    <t>PEI54117</t>
  </si>
  <si>
    <t>PEI5412</t>
  </si>
  <si>
    <t>PEI54124</t>
  </si>
  <si>
    <t>PEI54129</t>
  </si>
  <si>
    <t>PEI54118</t>
  </si>
  <si>
    <t>PEI5416</t>
  </si>
  <si>
    <t>PEI54198</t>
  </si>
  <si>
    <t>PEI54154</t>
  </si>
  <si>
    <t>PEI54160</t>
  </si>
  <si>
    <t>PEI54168</t>
  </si>
  <si>
    <t>PEI54202</t>
  </si>
  <si>
    <t>PEI54208</t>
  </si>
  <si>
    <t>PEI54220</t>
  </si>
  <si>
    <t>PEI54222</t>
  </si>
  <si>
    <t>PEI54232</t>
  </si>
  <si>
    <t>PEI54233</t>
  </si>
  <si>
    <t>PEI54239</t>
  </si>
  <si>
    <t>PEI54132</t>
  </si>
  <si>
    <t>PEI54155</t>
  </si>
  <si>
    <t>PEI54173</t>
  </si>
  <si>
    <t>PEI54174</t>
  </si>
  <si>
    <t>PEI54175</t>
  </si>
  <si>
    <t>PEI54207</t>
  </si>
  <si>
    <t>PEI54176</t>
  </si>
  <si>
    <t>PEI5418</t>
  </si>
  <si>
    <t>PEI54184</t>
  </si>
  <si>
    <t>PEI54186</t>
  </si>
  <si>
    <t>PEI54195</t>
  </si>
  <si>
    <t>PEI54241</t>
  </si>
  <si>
    <t>PEI54249</t>
  </si>
  <si>
    <t>PEI54252</t>
  </si>
  <si>
    <t>PEI54263</t>
  </si>
  <si>
    <t>PEI54269</t>
  </si>
  <si>
    <t>PEI5427</t>
  </si>
  <si>
    <t>PEI54271</t>
  </si>
  <si>
    <t>PEI54272</t>
  </si>
  <si>
    <t>PEI54205</t>
  </si>
  <si>
    <t>PEI54218</t>
  </si>
  <si>
    <t>PEI54234</t>
  </si>
  <si>
    <t>PEI54236</t>
  </si>
  <si>
    <t>PEI54253</t>
  </si>
  <si>
    <t>PEI54255</t>
  </si>
  <si>
    <t>PEI54257</t>
  </si>
  <si>
    <t>PEI54221</t>
  </si>
  <si>
    <t>PEI54226</t>
  </si>
  <si>
    <t>PEI54281</t>
  </si>
  <si>
    <t>PEI54287</t>
  </si>
  <si>
    <t>PEI54296</t>
  </si>
  <si>
    <t>PEI54297</t>
  </si>
  <si>
    <t>PEI54298</t>
  </si>
  <si>
    <t>PEI54300</t>
  </si>
  <si>
    <t>PEI54304</t>
  </si>
  <si>
    <t>PEI54086</t>
  </si>
  <si>
    <t>PEI54092</t>
  </si>
  <si>
    <t>PEI541</t>
  </si>
  <si>
    <t>PEI54245</t>
  </si>
  <si>
    <t>PEI54251</t>
  </si>
  <si>
    <t>PEI54254</t>
  </si>
  <si>
    <t>PEI54262</t>
  </si>
  <si>
    <t>PEI54214</t>
  </si>
  <si>
    <t>PEI54235</t>
  </si>
  <si>
    <t>PEI54258</t>
  </si>
  <si>
    <t>PEI54266</t>
  </si>
  <si>
    <t>PEI54276</t>
  </si>
  <si>
    <t>PEI54288</t>
  </si>
  <si>
    <t>PEI54289</t>
  </si>
  <si>
    <t>PEI543</t>
  </si>
  <si>
    <t>PEI54279</t>
  </si>
  <si>
    <t>PEI54283</t>
  </si>
  <si>
    <t>PEI5429</t>
  </si>
  <si>
    <t>PEI54294</t>
  </si>
  <si>
    <t>PEI54299</t>
  </si>
  <si>
    <t>PEI54138</t>
  </si>
  <si>
    <t>PEI54157</t>
  </si>
  <si>
    <t>PEI54158</t>
  </si>
  <si>
    <t>PEI54177</t>
  </si>
  <si>
    <t>PEI54282</t>
  </si>
  <si>
    <t>PEI54284</t>
  </si>
  <si>
    <t>PEI54286</t>
  </si>
  <si>
    <t>PEI54313</t>
  </si>
  <si>
    <t>PEI54317</t>
  </si>
  <si>
    <t>PEI54320</t>
  </si>
  <si>
    <t>PEI54316</t>
  </si>
  <si>
    <t>PEI54334</t>
  </si>
  <si>
    <t>PEI54347</t>
  </si>
  <si>
    <t>PEI54349</t>
  </si>
  <si>
    <t>PEI5435</t>
  </si>
  <si>
    <t>PEI54356</t>
  </si>
  <si>
    <t>PEI54314</t>
  </si>
  <si>
    <t>PEI54329</t>
  </si>
  <si>
    <t>PEI54332</t>
  </si>
  <si>
    <t>PEI54191</t>
  </si>
  <si>
    <t>PEI54331</t>
  </si>
  <si>
    <t>PEI54341</t>
  </si>
  <si>
    <t>PEI54342</t>
  </si>
  <si>
    <t>PEI54351</t>
  </si>
  <si>
    <t>PEI54212</t>
  </si>
  <si>
    <t>PEI54219</t>
  </si>
  <si>
    <t>PEI54224</t>
  </si>
  <si>
    <t>PEI54248</t>
  </si>
  <si>
    <t>PEI54261</t>
  </si>
  <si>
    <t>PEI54273</t>
  </si>
  <si>
    <t>PEI54292</t>
  </si>
  <si>
    <t>PEI54305</t>
  </si>
  <si>
    <t>PEI54306</t>
  </si>
  <si>
    <t>PEI52152</t>
  </si>
  <si>
    <t>PEI52174</t>
  </si>
  <si>
    <t>PEI52187</t>
  </si>
  <si>
    <t>PEI54335</t>
  </si>
  <si>
    <t>PEI54345</t>
  </si>
  <si>
    <t>PEI52220</t>
  </si>
  <si>
    <t>PEI52224</t>
  </si>
  <si>
    <t>PEI52227</t>
  </si>
  <si>
    <t>PEI52240</t>
  </si>
  <si>
    <t>PEI52242</t>
  </si>
  <si>
    <t>PEI52267</t>
  </si>
  <si>
    <t>PEI52271</t>
  </si>
  <si>
    <t>PEI54355</t>
  </si>
  <si>
    <t>PEI54358</t>
  </si>
  <si>
    <t>PEI54362</t>
  </si>
  <si>
    <t>PEI54365</t>
  </si>
  <si>
    <t>PEI54369</t>
  </si>
  <si>
    <t>PEI54370</t>
  </si>
  <si>
    <t>PEI54372</t>
  </si>
  <si>
    <t>PEI52287</t>
  </si>
  <si>
    <t>PEI52318</t>
  </si>
  <si>
    <t>PEI52321</t>
  </si>
  <si>
    <t>PEI52327</t>
  </si>
  <si>
    <t>PEI54353</t>
  </si>
  <si>
    <t>PEI54361</t>
  </si>
  <si>
    <t>PEI54380</t>
  </si>
  <si>
    <t>PEI54381</t>
  </si>
  <si>
    <t>PEI54388</t>
  </si>
  <si>
    <t>PEI54308</t>
  </si>
  <si>
    <t>PEI54311</t>
  </si>
  <si>
    <t>PEI54312</t>
  </si>
  <si>
    <t>PEI5436</t>
  </si>
  <si>
    <t>PEI54339</t>
  </si>
  <si>
    <t>PEI54367</t>
  </si>
  <si>
    <t>PEI54368</t>
  </si>
  <si>
    <t>PEI54382</t>
  </si>
  <si>
    <t>PEI54364</t>
  </si>
  <si>
    <t>PEI54379</t>
  </si>
  <si>
    <t>PEI54374</t>
  </si>
  <si>
    <t>PEI54377</t>
  </si>
  <si>
    <t>PEI54389</t>
  </si>
  <si>
    <t>PEI544</t>
  </si>
  <si>
    <t>PEI5440</t>
  </si>
  <si>
    <t>PEI54360</t>
  </si>
  <si>
    <t>PEI5437</t>
  </si>
  <si>
    <t>PEI52338</t>
  </si>
  <si>
    <t>PEI52353</t>
  </si>
  <si>
    <t>PEI54383</t>
  </si>
  <si>
    <t>PEI54393</t>
  </si>
  <si>
    <t>PEI54408</t>
  </si>
  <si>
    <t>PEI54410</t>
  </si>
  <si>
    <t>PEI54411</t>
  </si>
  <si>
    <t>PEI54390</t>
  </si>
  <si>
    <t>PEI54397</t>
  </si>
  <si>
    <t>PEI5441</t>
  </si>
  <si>
    <t>PEI54392</t>
  </si>
  <si>
    <t>PEI54404</t>
  </si>
  <si>
    <t>PEI54385</t>
  </si>
  <si>
    <t>PEI54387</t>
  </si>
  <si>
    <t>PEI54399</t>
  </si>
  <si>
    <t>PEI54420</t>
  </si>
  <si>
    <t>PEI54421</t>
  </si>
  <si>
    <t>PEI54423</t>
  </si>
  <si>
    <t>PEI54426</t>
  </si>
  <si>
    <t>PEI54440</t>
  </si>
  <si>
    <t>PEI54441</t>
  </si>
  <si>
    <t>PEI54448</t>
  </si>
  <si>
    <t>PEI54415</t>
  </si>
  <si>
    <t>PEI54422</t>
  </si>
  <si>
    <t>PEI5443</t>
  </si>
  <si>
    <t>PEI54435</t>
  </si>
  <si>
    <t>PEI54466</t>
  </si>
  <si>
    <t>PEI54476</t>
  </si>
  <si>
    <t>PEI54477</t>
  </si>
  <si>
    <t>PEI54478</t>
  </si>
  <si>
    <t>PEI54495</t>
  </si>
  <si>
    <t>PEI54416</t>
  </si>
  <si>
    <t>PEI5442</t>
  </si>
  <si>
    <t>PEI54429</t>
  </si>
  <si>
    <t>PEI54438</t>
  </si>
  <si>
    <t>PEI54403</t>
  </si>
  <si>
    <t>PEI54427</t>
  </si>
  <si>
    <t>PEI54449</t>
  </si>
  <si>
    <t>PEI54452</t>
  </si>
  <si>
    <t>PEI52381</t>
  </si>
  <si>
    <t>PEI52383</t>
  </si>
  <si>
    <t>PEI52399</t>
  </si>
  <si>
    <t>PEI54457</t>
  </si>
  <si>
    <t>PEI54463</t>
  </si>
  <si>
    <t>PEI54480</t>
  </si>
  <si>
    <t>PEI54485</t>
  </si>
  <si>
    <t>PEI54486</t>
  </si>
  <si>
    <t>PEI54402</t>
  </si>
  <si>
    <t>PEI54428</t>
  </si>
  <si>
    <t>PEI54430</t>
  </si>
  <si>
    <t>PEI54458</t>
  </si>
  <si>
    <t>PEI54460</t>
  </si>
  <si>
    <t>PEI54464</t>
  </si>
  <si>
    <t>PEI54471</t>
  </si>
  <si>
    <t>PEI54443</t>
  </si>
  <si>
    <t>PEI5446</t>
  </si>
  <si>
    <t>PEI54469</t>
  </si>
  <si>
    <t>PEI54475</t>
  </si>
  <si>
    <t>PEI54481</t>
  </si>
  <si>
    <t>PEI54482</t>
  </si>
  <si>
    <t>PEI54487</t>
  </si>
  <si>
    <t>PEI54444</t>
  </si>
  <si>
    <t>PEI54462</t>
  </si>
  <si>
    <t>PEI54465</t>
  </si>
  <si>
    <t>PEI54468</t>
  </si>
  <si>
    <t>PEI5447</t>
  </si>
  <si>
    <t>PEI54479</t>
  </si>
  <si>
    <t>PEI54483</t>
  </si>
  <si>
    <t>PEI54490</t>
  </si>
  <si>
    <t>PEI54498</t>
  </si>
  <si>
    <t>PEI54507</t>
  </si>
  <si>
    <t>PEI5451</t>
  </si>
  <si>
    <t>PEI54512</t>
  </si>
  <si>
    <t>PEI54514</t>
  </si>
  <si>
    <t>PEI52419</t>
  </si>
  <si>
    <t>PEI52440</t>
  </si>
  <si>
    <t>PEI54501</t>
  </si>
  <si>
    <t>PEI54510</t>
  </si>
  <si>
    <t>PEI54520</t>
  </si>
  <si>
    <t>PEI54484</t>
  </si>
  <si>
    <t>PEI54494</t>
  </si>
  <si>
    <t>PEI54502</t>
  </si>
  <si>
    <t>PEI54546</t>
  </si>
  <si>
    <t>PEI54547</t>
  </si>
  <si>
    <t>PEI54522</t>
  </si>
  <si>
    <t>PEI54524</t>
  </si>
  <si>
    <t>PEI54529</t>
  </si>
  <si>
    <t>PEI54538</t>
  </si>
  <si>
    <t>PEI54544</t>
  </si>
  <si>
    <t>PEI54552</t>
  </si>
  <si>
    <t>PEI54550</t>
  </si>
  <si>
    <t>PEI54555</t>
  </si>
  <si>
    <t>PEI54556</t>
  </si>
  <si>
    <t>PEI54558</t>
  </si>
  <si>
    <t>PEI54560</t>
  </si>
  <si>
    <t>PEI54572</t>
  </si>
  <si>
    <t>PEI54574</t>
  </si>
  <si>
    <t>PEI54554</t>
  </si>
  <si>
    <t>PEI54557</t>
  </si>
  <si>
    <t>PEI54564</t>
  </si>
  <si>
    <t>PEI54566</t>
  </si>
  <si>
    <t>PEI54525</t>
  </si>
  <si>
    <t>PEI54533</t>
  </si>
  <si>
    <t>PEI5454</t>
  </si>
  <si>
    <t>PEI54541</t>
  </si>
  <si>
    <t>PEI5458</t>
  </si>
  <si>
    <t>PEI54586</t>
  </si>
  <si>
    <t>PEI54587</t>
  </si>
  <si>
    <t>PEI54589</t>
  </si>
  <si>
    <t>PEI54593</t>
  </si>
  <si>
    <t>PEI54596</t>
  </si>
  <si>
    <t>PEI54492</t>
  </si>
  <si>
    <t>PEI54513</t>
  </si>
  <si>
    <t>PEI54594</t>
  </si>
  <si>
    <t>PEI54599</t>
  </si>
  <si>
    <t>PEI54600</t>
  </si>
  <si>
    <t>PEI54604</t>
  </si>
  <si>
    <t>PEI5455</t>
  </si>
  <si>
    <t>PEI54565</t>
  </si>
  <si>
    <t>PEI54516</t>
  </si>
  <si>
    <t>PEI54553</t>
  </si>
  <si>
    <t>PEI54609</t>
  </si>
  <si>
    <t>PEI54610</t>
  </si>
  <si>
    <t>PEI54618</t>
  </si>
  <si>
    <t>PEI54626</t>
  </si>
  <si>
    <t>PEI54639</t>
  </si>
  <si>
    <t>PEI54641</t>
  </si>
  <si>
    <t>PEI54646</t>
  </si>
  <si>
    <t>PEI54647</t>
  </si>
  <si>
    <t>PEI54651</t>
  </si>
  <si>
    <t>PEI54614</t>
  </si>
  <si>
    <t>PEI54619</t>
  </si>
  <si>
    <t>PEI54621</t>
  </si>
  <si>
    <t>PEI54631</t>
  </si>
  <si>
    <t>PEI54644</t>
  </si>
  <si>
    <t>PEI54575</t>
  </si>
  <si>
    <t>PEI54601</t>
  </si>
  <si>
    <t>PEI5456</t>
  </si>
  <si>
    <t>PEI54563</t>
  </si>
  <si>
    <t>PEI54571</t>
  </si>
  <si>
    <t>PEI54570</t>
  </si>
  <si>
    <t>PEI54576</t>
  </si>
  <si>
    <t>PEI54607</t>
  </si>
  <si>
    <t>PEI54616</t>
  </si>
  <si>
    <t>PEI54627</t>
  </si>
  <si>
    <t>PEI54628</t>
  </si>
  <si>
    <t>PEI54633</t>
  </si>
  <si>
    <t>PEI54638</t>
  </si>
  <si>
    <t>PEI54649</t>
  </si>
  <si>
    <t>PEI54652</t>
  </si>
  <si>
    <t>PEI54654</t>
  </si>
  <si>
    <t>PEI54655</t>
  </si>
  <si>
    <t>PEI54657</t>
  </si>
  <si>
    <t>PEI54580</t>
  </si>
  <si>
    <t>PEI54582</t>
  </si>
  <si>
    <t>PEI54617</t>
  </si>
  <si>
    <t>PEI54661</t>
  </si>
  <si>
    <t>PEI54665</t>
  </si>
  <si>
    <t>PEI54643</t>
  </si>
  <si>
    <t>PEI54669</t>
  </si>
  <si>
    <t>PEI54673</t>
  </si>
  <si>
    <t>PEI54681</t>
  </si>
  <si>
    <t>PEI54692</t>
  </si>
  <si>
    <t>PEI54697</t>
  </si>
  <si>
    <t>PEI52455</t>
  </si>
  <si>
    <t>PEI52481</t>
  </si>
  <si>
    <t>PEI52514</t>
  </si>
  <si>
    <t>PEI52525</t>
  </si>
  <si>
    <t>PEI52526</t>
  </si>
  <si>
    <t>PEI52541</t>
  </si>
  <si>
    <t>PEI52548</t>
  </si>
  <si>
    <t>PEI52559</t>
  </si>
  <si>
    <t>PEI52567</t>
  </si>
  <si>
    <t>PEI52571</t>
  </si>
  <si>
    <t>PEI52580</t>
  </si>
  <si>
    <t>PEI52591</t>
  </si>
  <si>
    <t>PEI52630</t>
  </si>
  <si>
    <t>PEI52661</t>
  </si>
  <si>
    <t>PEI52666</t>
  </si>
  <si>
    <t>PEI52671</t>
  </si>
  <si>
    <t>PEI52676</t>
  </si>
  <si>
    <t>PEI52677</t>
  </si>
  <si>
    <t>PEI52704</t>
  </si>
  <si>
    <t>PEI54666</t>
  </si>
  <si>
    <t>PEI5469</t>
  </si>
  <si>
    <t>PEI54695</t>
  </si>
  <si>
    <t>PEI54709</t>
  </si>
  <si>
    <t>PEI54713</t>
  </si>
  <si>
    <t>PEI54717</t>
  </si>
  <si>
    <t>PEI54720</t>
  </si>
  <si>
    <t>PEI54727</t>
  </si>
  <si>
    <t>PEI52721</t>
  </si>
  <si>
    <t>PEI52742</t>
  </si>
  <si>
    <t>PEI52744</t>
  </si>
  <si>
    <t>PEI52748</t>
  </si>
  <si>
    <t>PEI52765</t>
  </si>
  <si>
    <t>PEI52771</t>
  </si>
  <si>
    <t>PEI5470</t>
  </si>
  <si>
    <t>PEI54716</t>
  </si>
  <si>
    <t>PEI54721</t>
  </si>
  <si>
    <t>PEI54737</t>
  </si>
  <si>
    <t>PEI54743</t>
  </si>
  <si>
    <t>PEI54745</t>
  </si>
  <si>
    <t>PEI54729</t>
  </si>
  <si>
    <t>PEI54732</t>
  </si>
  <si>
    <t>PEI54733</t>
  </si>
  <si>
    <t>PEI54748</t>
  </si>
  <si>
    <t>PEI54750</t>
  </si>
  <si>
    <t>PEI54754</t>
  </si>
  <si>
    <t>PEI54755</t>
  </si>
  <si>
    <t>PEI5476</t>
  </si>
  <si>
    <t>PEI54767</t>
  </si>
  <si>
    <t>PEI52794</t>
  </si>
  <si>
    <t>PEI52796</t>
  </si>
  <si>
    <t>PEI52815</t>
  </si>
  <si>
    <t>PEI54676</t>
  </si>
  <si>
    <t>PEI54693</t>
  </si>
  <si>
    <t>PEI54696</t>
  </si>
  <si>
    <t>PEI54703</t>
  </si>
  <si>
    <t>PEI54707</t>
  </si>
  <si>
    <t>PEI54708</t>
  </si>
  <si>
    <t>PEI54691</t>
  </si>
  <si>
    <t>PEI54714</t>
  </si>
  <si>
    <t>PEI54747</t>
  </si>
  <si>
    <t>PEI54749</t>
  </si>
  <si>
    <t>PEI54753</t>
  </si>
  <si>
    <t>PEI54772</t>
  </si>
  <si>
    <t>PEI54773</t>
  </si>
  <si>
    <t>PEI54779</t>
  </si>
  <si>
    <t>PEI54726</t>
  </si>
  <si>
    <t>PEI5473</t>
  </si>
  <si>
    <t>PEI54731</t>
  </si>
  <si>
    <t>PEI54746</t>
  </si>
  <si>
    <t>PEI54758</t>
  </si>
  <si>
    <t>PEI54722</t>
  </si>
  <si>
    <t>PEI54730</t>
  </si>
  <si>
    <t>PEI54736</t>
  </si>
  <si>
    <t>PEI54774</t>
  </si>
  <si>
    <t>PEI54775</t>
  </si>
  <si>
    <t>PEI54778</t>
  </si>
  <si>
    <t>PEI54796</t>
  </si>
  <si>
    <t>PEI54799</t>
  </si>
  <si>
    <t>PEI548</t>
  </si>
  <si>
    <t>PEI5477</t>
  </si>
  <si>
    <t>PEI54786</t>
  </si>
  <si>
    <t>PEI54803</t>
  </si>
  <si>
    <t>PEI54805</t>
  </si>
  <si>
    <t>PEI54759</t>
  </si>
  <si>
    <t>PEI54761</t>
  </si>
  <si>
    <t>PEI54718</t>
  </si>
  <si>
    <t>PEI54724</t>
  </si>
  <si>
    <t>PEI54823</t>
  </si>
  <si>
    <t>PEI54826</t>
  </si>
  <si>
    <t>PEI54840</t>
  </si>
  <si>
    <t>PEI54847</t>
  </si>
  <si>
    <t>PEI54814</t>
  </si>
  <si>
    <t>PEI54818</t>
  </si>
  <si>
    <t>PEI54821</t>
  </si>
  <si>
    <t>PEI54834</t>
  </si>
  <si>
    <t>PEI54853</t>
  </si>
  <si>
    <t>PEI54802</t>
  </si>
  <si>
    <t>PEI54804</t>
  </si>
  <si>
    <t>PEI54829</t>
  </si>
  <si>
    <t>PEI54831</t>
  </si>
  <si>
    <t>PEI54838</t>
  </si>
  <si>
    <t>PEI54783</t>
  </si>
  <si>
    <t>PEI54784</t>
  </si>
  <si>
    <t>PEI54764</t>
  </si>
  <si>
    <t>PEI54768</t>
  </si>
  <si>
    <t>PEI54859</t>
  </si>
  <si>
    <t>PEI5486</t>
  </si>
  <si>
    <t>PEI5487</t>
  </si>
  <si>
    <t>PEI54872</t>
  </si>
  <si>
    <t>PEI54878</t>
  </si>
  <si>
    <t>PEI54883</t>
  </si>
  <si>
    <t>PEI54788</t>
  </si>
  <si>
    <t>PEI54790</t>
  </si>
  <si>
    <t>PEI5480</t>
  </si>
  <si>
    <t>PEI54820</t>
  </si>
  <si>
    <t>PEI54833</t>
  </si>
  <si>
    <t>PEI54855</t>
  </si>
  <si>
    <t>PEI54856</t>
  </si>
  <si>
    <t>PEI54867</t>
  </si>
  <si>
    <t>PEI54882</t>
  </si>
  <si>
    <t>PEI54810</t>
  </si>
  <si>
    <t>PEI54816</t>
  </si>
  <si>
    <t>PEI54817</t>
  </si>
  <si>
    <t>PEI54825</t>
  </si>
  <si>
    <t>PEI54846</t>
  </si>
  <si>
    <t>PEI54891</t>
  </si>
  <si>
    <t>PEI54897</t>
  </si>
  <si>
    <t>PEI54915</t>
  </si>
  <si>
    <t>PEI54917</t>
  </si>
  <si>
    <t>PEI54920</t>
  </si>
  <si>
    <t>PEI54926</t>
  </si>
  <si>
    <t>PEI5493</t>
  </si>
  <si>
    <t>PEI54930</t>
  </si>
  <si>
    <t>PEI54886</t>
  </si>
  <si>
    <t>PEI54900</t>
  </si>
  <si>
    <t>PEI54901</t>
  </si>
  <si>
    <t>PEI54905</t>
  </si>
  <si>
    <t>PEI5484</t>
  </si>
  <si>
    <t>PEI54850</t>
  </si>
  <si>
    <t>PEI54852</t>
  </si>
  <si>
    <t>PEI54854</t>
  </si>
  <si>
    <t>PEI54858</t>
  </si>
  <si>
    <t>PEI54860</t>
  </si>
  <si>
    <t>PEI54936</t>
  </si>
  <si>
    <t>PEI5494</t>
  </si>
  <si>
    <t>PEI54940</t>
  </si>
  <si>
    <t>PEI54945</t>
  </si>
  <si>
    <t>PEI54955</t>
  </si>
  <si>
    <t>PEI5491</t>
  </si>
  <si>
    <t>PEI54887</t>
  </si>
  <si>
    <t>PEI5489</t>
  </si>
  <si>
    <t>PEI54910</t>
  </si>
  <si>
    <t>PEI54914</t>
  </si>
  <si>
    <t>PEI5492</t>
  </si>
  <si>
    <t>PEI5485</t>
  </si>
  <si>
    <t>PEI54968</t>
  </si>
  <si>
    <t>PEI54979</t>
  </si>
  <si>
    <t>PEI5498</t>
  </si>
  <si>
    <t>PEI54980</t>
  </si>
  <si>
    <t>PEI54982</t>
  </si>
  <si>
    <t>PEI54993</t>
  </si>
  <si>
    <t>PEI54997</t>
  </si>
  <si>
    <t>PEI54862</t>
  </si>
  <si>
    <t>PEI54866</t>
  </si>
  <si>
    <t>PEI54954</t>
  </si>
  <si>
    <t>PEI54970</t>
  </si>
  <si>
    <t>PEI54972</t>
  </si>
  <si>
    <t>PEI54977</t>
  </si>
  <si>
    <t>PEI54933</t>
  </si>
  <si>
    <t>PEI54937</t>
  </si>
  <si>
    <t>PEI54943</t>
  </si>
  <si>
    <t>PEI5490</t>
  </si>
  <si>
    <t>PEI54908</t>
  </si>
  <si>
    <t>PEI54911</t>
  </si>
  <si>
    <t>PEI54929</t>
  </si>
  <si>
    <t>PEI54960</t>
  </si>
  <si>
    <t>PEI54969</t>
  </si>
  <si>
    <t>PEI5497</t>
  </si>
  <si>
    <t>PEI5488</t>
  </si>
  <si>
    <t>PEI54894</t>
  </si>
  <si>
    <t>PEI54906</t>
  </si>
  <si>
    <t>PEI54948</t>
  </si>
  <si>
    <t>PEI54935</t>
  </si>
  <si>
    <t>PEI54939</t>
  </si>
  <si>
    <t>PEI54958</t>
  </si>
  <si>
    <t>PEI54959</t>
  </si>
  <si>
    <t>PEI54961</t>
  </si>
  <si>
    <t>PEI54963</t>
  </si>
  <si>
    <t>PEI54976</t>
  </si>
  <si>
    <t>PEI54942</t>
  </si>
  <si>
    <t>PEI5496</t>
  </si>
  <si>
    <t>PEI54973</t>
  </si>
  <si>
    <t>PEI54975</t>
  </si>
  <si>
    <t>PEI54981</t>
  </si>
  <si>
    <t>PEI54986</t>
  </si>
  <si>
    <t>PEI54990</t>
  </si>
  <si>
    <t>PEI54999</t>
  </si>
  <si>
    <t>PEI52837</t>
  </si>
  <si>
    <t>PEI52844</t>
  </si>
  <si>
    <t>PEI52851</t>
  </si>
  <si>
    <t>PEI54991</t>
  </si>
  <si>
    <t>PEI55000</t>
  </si>
  <si>
    <t>PEI55008</t>
  </si>
  <si>
    <t>PEI54987</t>
  </si>
  <si>
    <t>PEI54988</t>
  </si>
  <si>
    <t>PEI55003</t>
  </si>
  <si>
    <t>PEI54994</t>
  </si>
  <si>
    <t>PEI55004</t>
  </si>
  <si>
    <t>PEI55007</t>
  </si>
  <si>
    <t>PEI55013</t>
  </si>
  <si>
    <t>PEI55025</t>
  </si>
  <si>
    <t>PEI55001</t>
  </si>
  <si>
    <t>PEI55002</t>
  </si>
  <si>
    <t>PEI55005</t>
  </si>
  <si>
    <t>PEI5501</t>
  </si>
  <si>
    <t>PEI55012</t>
  </si>
  <si>
    <t>PEI55024</t>
  </si>
  <si>
    <t>PEI55018</t>
  </si>
  <si>
    <t>PEI55019</t>
  </si>
  <si>
    <t>PEI52860</t>
  </si>
  <si>
    <t>PEI52868</t>
  </si>
  <si>
    <t>PEI5288</t>
  </si>
  <si>
    <t>PEI52884</t>
  </si>
  <si>
    <t>PEI52892</t>
  </si>
  <si>
    <t>PEI52900</t>
  </si>
  <si>
    <t>PEI52911</t>
  </si>
  <si>
    <t>PEI5292</t>
  </si>
  <si>
    <t>PEI52925</t>
  </si>
  <si>
    <t>PEI52942</t>
  </si>
  <si>
    <t>PEI52944</t>
  </si>
  <si>
    <t>PEI52981</t>
  </si>
  <si>
    <t>PEI52999</t>
  </si>
  <si>
    <t>PEI53019</t>
  </si>
  <si>
    <t>PEI5302</t>
  </si>
  <si>
    <t>PEI53051</t>
  </si>
  <si>
    <t>PEI55020</t>
  </si>
  <si>
    <t>PEI5503</t>
  </si>
  <si>
    <t>PEI55032</t>
  </si>
  <si>
    <t>PEI55050</t>
  </si>
  <si>
    <t>PEI55028</t>
  </si>
  <si>
    <t>PEI55030</t>
  </si>
  <si>
    <t>PEI55037</t>
  </si>
  <si>
    <t>PEI55053</t>
  </si>
  <si>
    <t>PEI55057</t>
  </si>
  <si>
    <t>PEI55006</t>
  </si>
  <si>
    <t>PEI55017</t>
  </si>
  <si>
    <t>PEI55027</t>
  </si>
  <si>
    <t>PEI55043</t>
  </si>
  <si>
    <t>PEI55044</t>
  </si>
  <si>
    <t>PEI55031</t>
  </si>
  <si>
    <t>PEI55026</t>
  </si>
  <si>
    <t>PEI55062</t>
  </si>
  <si>
    <t>PEI55067</t>
  </si>
  <si>
    <t>PEI55074</t>
  </si>
  <si>
    <t>PEI55052</t>
  </si>
  <si>
    <t>PEI55064</t>
  </si>
  <si>
    <t>PEI55046</t>
  </si>
  <si>
    <t>PEI55060</t>
  </si>
  <si>
    <t>PEI55077</t>
  </si>
  <si>
    <t>PEI55085</t>
  </si>
  <si>
    <t>PEI55088</t>
  </si>
  <si>
    <t>PEI55089</t>
  </si>
  <si>
    <t>PEI55061</t>
  </si>
  <si>
    <t>PEI55071</t>
  </si>
  <si>
    <t>PEI55059</t>
  </si>
  <si>
    <t>PEI5506</t>
  </si>
  <si>
    <t>PEI55068</t>
  </si>
  <si>
    <t>PEI55069</t>
  </si>
  <si>
    <t>PEI55078</t>
  </si>
  <si>
    <t>PEI55096</t>
  </si>
  <si>
    <t>PEI55095</t>
  </si>
  <si>
    <t>PEI55101</t>
  </si>
  <si>
    <t>PEI55110</t>
  </si>
  <si>
    <t>PEI55114</t>
  </si>
  <si>
    <t>PEI55119</t>
  </si>
  <si>
    <t>PEI55124</t>
  </si>
  <si>
    <t>PEI55076</t>
  </si>
  <si>
    <t>PEI55081</t>
  </si>
  <si>
    <t>PEI53063</t>
  </si>
  <si>
    <t>PEI53076</t>
  </si>
  <si>
    <t>PEI53083</t>
  </si>
  <si>
    <t>PEI53098</t>
  </si>
  <si>
    <t>PEI55097</t>
  </si>
  <si>
    <t>PEI551</t>
  </si>
  <si>
    <t>PEI55104</t>
  </si>
  <si>
    <t>PEI55111</t>
  </si>
  <si>
    <t>PEI5310</t>
  </si>
  <si>
    <t>PEI53102</t>
  </si>
  <si>
    <t>PEI55125</t>
  </si>
  <si>
    <t>PEI55129</t>
  </si>
  <si>
    <t>PEI55130</t>
  </si>
  <si>
    <t>PEI55140</t>
  </si>
  <si>
    <t>PEI55148</t>
  </si>
  <si>
    <t>PEI55152</t>
  </si>
  <si>
    <t>PEI55154</t>
  </si>
  <si>
    <t>PEI55159</t>
  </si>
  <si>
    <t>PEI55131</t>
  </si>
  <si>
    <t>PEI55134</t>
  </si>
  <si>
    <t>PEI55143</t>
  </si>
  <si>
    <t>PEI55156</t>
  </si>
  <si>
    <t>PEI55162</t>
  </si>
  <si>
    <t>PEI55166</t>
  </si>
  <si>
    <t>PEI55168</t>
  </si>
  <si>
    <t>PEI55169</t>
  </si>
  <si>
    <t>PEI5517</t>
  </si>
  <si>
    <t>PEI55179</t>
  </si>
  <si>
    <t>PEI55187</t>
  </si>
  <si>
    <t>PEI55196</t>
  </si>
  <si>
    <t>PEI55180</t>
  </si>
  <si>
    <t>PEI55186</t>
  </si>
  <si>
    <t>PEI55194</t>
  </si>
  <si>
    <t>PEI552</t>
  </si>
  <si>
    <t>PEI55206</t>
  </si>
  <si>
    <t>PEI55207</t>
  </si>
  <si>
    <t>PEI55105</t>
  </si>
  <si>
    <t>PEI55107</t>
  </si>
  <si>
    <t>PEI5520</t>
  </si>
  <si>
    <t>PEI55203</t>
  </si>
  <si>
    <t>PEI55208</t>
  </si>
  <si>
    <t>PEI55211</t>
  </si>
  <si>
    <t>PEI55224</t>
  </si>
  <si>
    <t>PEI55080</t>
  </si>
  <si>
    <t>PEI55083</t>
  </si>
  <si>
    <t>PEI55086</t>
  </si>
  <si>
    <t>PEI55087</t>
  </si>
  <si>
    <t>PEI55092</t>
  </si>
  <si>
    <t>PEI55126</t>
  </si>
  <si>
    <t>PEI55128</t>
  </si>
  <si>
    <t>PEI55176</t>
  </si>
  <si>
    <t>PEI55181</t>
  </si>
  <si>
    <t>PEI55182</t>
  </si>
  <si>
    <t>PEI55103</t>
  </si>
  <si>
    <t>PEI55106</t>
  </si>
  <si>
    <t>PEI55109</t>
  </si>
  <si>
    <t>PEI55113</t>
  </si>
  <si>
    <t>PEI55189</t>
  </si>
  <si>
    <t>PEI55228</t>
  </si>
  <si>
    <t>PEI55229</t>
  </si>
  <si>
    <t>PEI55117</t>
  </si>
  <si>
    <t>PEI55118</t>
  </si>
  <si>
    <t>PEI5512</t>
  </si>
  <si>
    <t>PEI55121</t>
  </si>
  <si>
    <t>PEI55122</t>
  </si>
  <si>
    <t>PEI5513</t>
  </si>
  <si>
    <t>PEI55138</t>
  </si>
  <si>
    <t>PEI55177</t>
  </si>
  <si>
    <t>PEI53183</t>
  </si>
  <si>
    <t>PEI53211</t>
  </si>
  <si>
    <t>PEI55136</t>
  </si>
  <si>
    <t>PEI55144</t>
  </si>
  <si>
    <t>PEI55153</t>
  </si>
  <si>
    <t>PEI55155</t>
  </si>
  <si>
    <t>PEI55163</t>
  </si>
  <si>
    <t>PEI55191</t>
  </si>
  <si>
    <t>PEI55213</t>
  </si>
  <si>
    <t>PEI55214</t>
  </si>
  <si>
    <t>PEI55219</t>
  </si>
  <si>
    <t>PEI55165</t>
  </si>
  <si>
    <t>PEI55171</t>
  </si>
  <si>
    <t>PEI55174</t>
  </si>
  <si>
    <t>PEI55184</t>
  </si>
  <si>
    <t>PEI5519</t>
  </si>
  <si>
    <t>PEI55195</t>
  </si>
  <si>
    <t>PEI55202</t>
  </si>
  <si>
    <t>PEI53215</t>
  </si>
  <si>
    <t>PEI5322</t>
  </si>
  <si>
    <t>PEI5323</t>
  </si>
  <si>
    <t>PEI53251</t>
  </si>
  <si>
    <t>PEI53277</t>
  </si>
  <si>
    <t>PEI5333</t>
  </si>
  <si>
    <t>PEI53356</t>
  </si>
  <si>
    <t>PEI53357</t>
  </si>
  <si>
    <t>PEI55216</t>
  </si>
  <si>
    <t>PEI55217</t>
  </si>
  <si>
    <t>PEI5523</t>
  </si>
  <si>
    <t>PEI5521</t>
  </si>
  <si>
    <t>PEI55227</t>
  </si>
  <si>
    <t>PEI55233</t>
  </si>
  <si>
    <t>PEI55235</t>
  </si>
  <si>
    <t>PEI55241</t>
  </si>
  <si>
    <t>PEI55238</t>
  </si>
  <si>
    <t>PEI55243</t>
  </si>
  <si>
    <t>PEI55263</t>
  </si>
  <si>
    <t>PEI55273</t>
  </si>
  <si>
    <t>PEI55281</t>
  </si>
  <si>
    <t>PEI55286</t>
  </si>
  <si>
    <t>PEI5529</t>
  </si>
  <si>
    <t>PEI55295</t>
  </si>
  <si>
    <t>PEI55297</t>
  </si>
  <si>
    <t>PEI55242</t>
  </si>
  <si>
    <t>PEI55249</t>
  </si>
  <si>
    <t>PEI55252</t>
  </si>
  <si>
    <t>PEI55255</t>
  </si>
  <si>
    <t>PEI55257</t>
  </si>
  <si>
    <t>PEI55254</t>
  </si>
  <si>
    <t>PEI55262</t>
  </si>
  <si>
    <t>PEI55248</t>
  </si>
  <si>
    <t>PEI5527</t>
  </si>
  <si>
    <t>PEI55274</t>
  </si>
  <si>
    <t>PEI55301</t>
  </si>
  <si>
    <t>PEI55309</t>
  </si>
  <si>
    <t>PEI55310</t>
  </si>
  <si>
    <t>PEI55320</t>
  </si>
  <si>
    <t>PEI55259</t>
  </si>
  <si>
    <t>PEI55271</t>
  </si>
  <si>
    <t>PEI5528</t>
  </si>
  <si>
    <t>PEI55285</t>
  </si>
  <si>
    <t>PEI55287</t>
  </si>
  <si>
    <t>PEI55283</t>
  </si>
  <si>
    <t>PEI55289</t>
  </si>
  <si>
    <t>PEI55317</t>
  </si>
  <si>
    <t>PEI55234</t>
  </si>
  <si>
    <t>PEI55236</t>
  </si>
  <si>
    <t>PEI55294</t>
  </si>
  <si>
    <t>PEI55302</t>
  </si>
  <si>
    <t>PEI55264</t>
  </si>
  <si>
    <t>PEI55267</t>
  </si>
  <si>
    <t>PEI55279</t>
  </si>
  <si>
    <t>PEI55280</t>
  </si>
  <si>
    <t>PEI55321</t>
  </si>
  <si>
    <t>PEI55323</t>
  </si>
  <si>
    <t>PEI55325</t>
  </si>
  <si>
    <t>PEI55326</t>
  </si>
  <si>
    <t>PEI55335</t>
  </si>
  <si>
    <t>PEI55337</t>
  </si>
  <si>
    <t>PEI5534</t>
  </si>
  <si>
    <t>PEI55331</t>
  </si>
  <si>
    <t>PEI55338</t>
  </si>
  <si>
    <t>PEI55352</t>
  </si>
  <si>
    <t>PEI55356</t>
  </si>
  <si>
    <t>PEI55341</t>
  </si>
  <si>
    <t>PEI55347</t>
  </si>
  <si>
    <t>PEI55348</t>
  </si>
  <si>
    <t>PEI55353</t>
  </si>
  <si>
    <t>PEI55357</t>
  </si>
  <si>
    <t>PEI55314</t>
  </si>
  <si>
    <t>PEI55316</t>
  </si>
  <si>
    <t>PEI5533</t>
  </si>
  <si>
    <t>PEI55293</t>
  </si>
  <si>
    <t>PEI55296</t>
  </si>
  <si>
    <t>PEI5530</t>
  </si>
  <si>
    <t>PEI55359</t>
  </si>
  <si>
    <t>PEI55366</t>
  </si>
  <si>
    <t>PEI55375</t>
  </si>
  <si>
    <t>PEI55379</t>
  </si>
  <si>
    <t>PEI55385</t>
  </si>
  <si>
    <t>PEI55387</t>
  </si>
  <si>
    <t>PEI55394</t>
  </si>
  <si>
    <t>PEI55399</t>
  </si>
  <si>
    <t>PEI55401</t>
  </si>
  <si>
    <t>PEI55247</t>
  </si>
  <si>
    <t>PEI55250</t>
  </si>
  <si>
    <t>PEI55340</t>
  </si>
  <si>
    <t>PEI55351</t>
  </si>
  <si>
    <t>PEI55358</t>
  </si>
  <si>
    <t>PEI55373</t>
  </si>
  <si>
    <t>PEI55380</t>
  </si>
  <si>
    <t>PEI55360</t>
  </si>
  <si>
    <t>PEI55368</t>
  </si>
  <si>
    <t>PEI55370</t>
  </si>
  <si>
    <t>PEI55372</t>
  </si>
  <si>
    <t>PEI55378</t>
  </si>
  <si>
    <t>PEI55411</t>
  </si>
  <si>
    <t>PEI55415</t>
  </si>
  <si>
    <t>PEI55418</t>
  </si>
  <si>
    <t>PEI55421</t>
  </si>
  <si>
    <t>PEI55424</t>
  </si>
  <si>
    <t>PEI55426</t>
  </si>
  <si>
    <t>PEI55393</t>
  </si>
  <si>
    <t>PEI55395</t>
  </si>
  <si>
    <t>PEI55405</t>
  </si>
  <si>
    <t>PEI5541</t>
  </si>
  <si>
    <t>PEI55414</t>
  </si>
  <si>
    <t>PEI55306</t>
  </si>
  <si>
    <t>PEI55308</t>
  </si>
  <si>
    <t>PEI55315</t>
  </si>
  <si>
    <t>PEI55404</t>
  </si>
  <si>
    <t>PEI55410</t>
  </si>
  <si>
    <t>PEI55412</t>
  </si>
  <si>
    <t>PEI55419</t>
  </si>
  <si>
    <t>PEI55429</t>
  </si>
  <si>
    <t>PEI55430</t>
  </si>
  <si>
    <t>PEI55443</t>
  </si>
  <si>
    <t>PEI55449</t>
  </si>
  <si>
    <t>PEI55450</t>
  </si>
  <si>
    <t>PEI55454</t>
  </si>
  <si>
    <t>PEI55457</t>
  </si>
  <si>
    <t>PEI55311</t>
  </si>
  <si>
    <t>PEI55329</t>
  </si>
  <si>
    <t>PEI55333</t>
  </si>
  <si>
    <t>PEI55420</t>
  </si>
  <si>
    <t>PEI55436</t>
  </si>
  <si>
    <t>PEI55440</t>
  </si>
  <si>
    <t>PEI5545</t>
  </si>
  <si>
    <t>PEI55350</t>
  </si>
  <si>
    <t>PEI5536</t>
  </si>
  <si>
    <t>PEI55362</t>
  </si>
  <si>
    <t>PEI55432</t>
  </si>
  <si>
    <t>PEI55445</t>
  </si>
  <si>
    <t>PEI55456</t>
  </si>
  <si>
    <t>PEI55461</t>
  </si>
  <si>
    <t>PEI55455</t>
  </si>
  <si>
    <t>PEI55462</t>
  </si>
  <si>
    <t>PEI55477</t>
  </si>
  <si>
    <t>PEI55365</t>
  </si>
  <si>
    <t>PEI55374</t>
  </si>
  <si>
    <t>PEI55367</t>
  </si>
  <si>
    <t>PEI55389</t>
  </si>
  <si>
    <t>PEI55392</t>
  </si>
  <si>
    <t>PEI55398</t>
  </si>
  <si>
    <t>PEI55422</t>
  </si>
  <si>
    <t>PEI55434</t>
  </si>
  <si>
    <t>PEI55400</t>
  </si>
  <si>
    <t>PEI55416</t>
  </si>
  <si>
    <t>PEI55417</t>
  </si>
  <si>
    <t>PEI53401</t>
  </si>
  <si>
    <t>PEI53447</t>
  </si>
  <si>
    <t>PEI53450</t>
  </si>
  <si>
    <t>PEI53452</t>
  </si>
  <si>
    <t>PEI5546</t>
  </si>
  <si>
    <t>PEI55468</t>
  </si>
  <si>
    <t>PEI55474</t>
  </si>
  <si>
    <t>PEI55428</t>
  </si>
  <si>
    <t>PEI5543</t>
  </si>
  <si>
    <t>PEI55448</t>
  </si>
  <si>
    <t>PEI55470</t>
  </si>
  <si>
    <t>PEI55471</t>
  </si>
  <si>
    <t>PEI53459</t>
  </si>
  <si>
    <t>PEI55478</t>
  </si>
  <si>
    <t>PEI55482</t>
  </si>
  <si>
    <t>PEI55483</t>
  </si>
  <si>
    <t>PEI55489</t>
  </si>
  <si>
    <t>PEI55495</t>
  </si>
  <si>
    <t>PEI55501</t>
  </si>
  <si>
    <t>PEI55476</t>
  </si>
  <si>
    <t>PEI55479</t>
  </si>
  <si>
    <t>PEI55480</t>
  </si>
  <si>
    <t>PEI55486</t>
  </si>
  <si>
    <t>PEI555</t>
  </si>
  <si>
    <t>PEI55504</t>
  </si>
  <si>
    <t>PEI55506</t>
  </si>
  <si>
    <t>PEI5551</t>
  </si>
  <si>
    <t>PEI55514</t>
  </si>
  <si>
    <t>PEI55500</t>
  </si>
  <si>
    <t>PEI55509</t>
  </si>
  <si>
    <t>PEI55519</t>
  </si>
  <si>
    <t>PEI55502</t>
  </si>
  <si>
    <t>PEI55513</t>
  </si>
  <si>
    <t>PEI55517</t>
  </si>
  <si>
    <t>PEI55522</t>
  </si>
  <si>
    <t>PEI55535</t>
  </si>
  <si>
    <t>PEI55536</t>
  </si>
  <si>
    <t>PEI55481</t>
  </si>
  <si>
    <t>PEI55485</t>
  </si>
  <si>
    <t>PEI5550</t>
  </si>
  <si>
    <t>PEI55503</t>
  </si>
  <si>
    <t>PEI55518</t>
  </si>
  <si>
    <t>PEI55523</t>
  </si>
  <si>
    <t>PEI55533</t>
  </si>
  <si>
    <t>PEI55539</t>
  </si>
  <si>
    <t>PEI55515</t>
  </si>
  <si>
    <t>PEI55525</t>
  </si>
  <si>
    <t>PEI55532</t>
  </si>
  <si>
    <t>PEI55544</t>
  </si>
  <si>
    <t>PEI55553</t>
  </si>
  <si>
    <t>PEI53495</t>
  </si>
  <si>
    <t>PEI53509</t>
  </si>
  <si>
    <t>PEI53514</t>
  </si>
  <si>
    <t>PEI53522</t>
  </si>
  <si>
    <t>PEI53529</t>
  </si>
  <si>
    <t>PEI5553</t>
  </si>
  <si>
    <t>PEI5555</t>
  </si>
  <si>
    <t>PEI55570</t>
  </si>
  <si>
    <t>PEI55577</t>
  </si>
  <si>
    <t>PEI5558</t>
  </si>
  <si>
    <t>PEI55582</t>
  </si>
  <si>
    <t>PEI55583</t>
  </si>
  <si>
    <t>PEI55591</t>
  </si>
  <si>
    <t>PEI55561</t>
  </si>
  <si>
    <t>PEI55581</t>
  </si>
  <si>
    <t>PEI55584</t>
  </si>
  <si>
    <t>PEI55551</t>
  </si>
  <si>
    <t>PEI55555</t>
  </si>
  <si>
    <t>PEI55558</t>
  </si>
  <si>
    <t>PEI55564</t>
  </si>
  <si>
    <t>PEI55575</t>
  </si>
  <si>
    <t>PEI55593</t>
  </si>
  <si>
    <t>PEI55606</t>
  </si>
  <si>
    <t>PEI55607</t>
  </si>
  <si>
    <t>PEI5561</t>
  </si>
  <si>
    <t>PEI55614</t>
  </si>
  <si>
    <t>PEI53607</t>
  </si>
  <si>
    <t>PEI55611</t>
  </si>
  <si>
    <t>PEI55613</t>
  </si>
  <si>
    <t>PEI55616</t>
  </si>
  <si>
    <t>PEI55622</t>
  </si>
  <si>
    <t>PEI55625</t>
  </si>
  <si>
    <t>PEI55635</t>
  </si>
  <si>
    <t>PEI55636</t>
  </si>
  <si>
    <t>PEI55637</t>
  </si>
  <si>
    <t>PEI55641</t>
  </si>
  <si>
    <t>PEI55644</t>
  </si>
  <si>
    <t>PEI55648</t>
  </si>
  <si>
    <t>PEI55654</t>
  </si>
  <si>
    <t>PEI55598</t>
  </si>
  <si>
    <t>PEI556</t>
  </si>
  <si>
    <t>PEI55602</t>
  </si>
  <si>
    <t>PEI55612</t>
  </si>
  <si>
    <t>PEI55592</t>
  </si>
  <si>
    <t>PEI55671</t>
  </si>
  <si>
    <t>PEI55679</t>
  </si>
  <si>
    <t>PEI55683</t>
  </si>
  <si>
    <t>PEI55686</t>
  </si>
  <si>
    <t>PEI55689</t>
  </si>
  <si>
    <t>PEI53632</t>
  </si>
  <si>
    <t>PEI53639</t>
  </si>
  <si>
    <t>PEI53646</t>
  </si>
  <si>
    <t>PEI53653</t>
  </si>
  <si>
    <t>PEI55594</t>
  </si>
  <si>
    <t>PEI55601</t>
  </si>
  <si>
    <t>PEI55604</t>
  </si>
  <si>
    <t>PEI55524</t>
  </si>
  <si>
    <t>PEI55531</t>
  </si>
  <si>
    <t>PEI55534</t>
  </si>
  <si>
    <t>PEI55691</t>
  </si>
  <si>
    <t>PEI55694</t>
  </si>
  <si>
    <t>PEI55699</t>
  </si>
  <si>
    <t>PEI557</t>
  </si>
  <si>
    <t>PEI55706</t>
  </si>
  <si>
    <t>PEI55708</t>
  </si>
  <si>
    <t>PEI55717</t>
  </si>
  <si>
    <t>PEI55626</t>
  </si>
  <si>
    <t>PEI55634</t>
  </si>
  <si>
    <t>PEI55642</t>
  </si>
  <si>
    <t>PEI55647</t>
  </si>
  <si>
    <t>PEI53661</t>
  </si>
  <si>
    <t>PEI53680</t>
  </si>
  <si>
    <t>PEI55720</t>
  </si>
  <si>
    <t>PEI55726</t>
  </si>
  <si>
    <t>PEI5573</t>
  </si>
  <si>
    <t>PEI55736</t>
  </si>
  <si>
    <t>PEI5574</t>
  </si>
  <si>
    <t>PEI55757</t>
  </si>
  <si>
    <t>PEI55761</t>
  </si>
  <si>
    <t>PEI55766</t>
  </si>
  <si>
    <t>PEI55620</t>
  </si>
  <si>
    <t>PEI55621</t>
  </si>
  <si>
    <t>PEI5563</t>
  </si>
  <si>
    <t>PEI55632</t>
  </si>
  <si>
    <t>PEI55649</t>
  </si>
  <si>
    <t>PEI55656</t>
  </si>
  <si>
    <t>PEI55615</t>
  </si>
  <si>
    <t>PEI55617</t>
  </si>
  <si>
    <t>PEI55623</t>
  </si>
  <si>
    <t>PEI55640</t>
  </si>
  <si>
    <t>PEI55643</t>
  </si>
  <si>
    <t>PEI55645</t>
  </si>
  <si>
    <t>PEI55662</t>
  </si>
  <si>
    <t>PEI55661</t>
  </si>
  <si>
    <t>PEI55664</t>
  </si>
  <si>
    <t>PEI5567</t>
  </si>
  <si>
    <t>PEI55687</t>
  </si>
  <si>
    <t>PEI55692</t>
  </si>
  <si>
    <t>PEI53687</t>
  </si>
  <si>
    <t>PEI5371</t>
  </si>
  <si>
    <t>PEI55674</t>
  </si>
  <si>
    <t>PEI55695</t>
  </si>
  <si>
    <t>PEI55696</t>
  </si>
  <si>
    <t>PEI55698</t>
  </si>
  <si>
    <t>PEI55566</t>
  </si>
  <si>
    <t>PEI55587</t>
  </si>
  <si>
    <t>PEI55660</t>
  </si>
  <si>
    <t>PEI5570</t>
  </si>
  <si>
    <t>PEI55702</t>
  </si>
  <si>
    <t>PEI55703</t>
  </si>
  <si>
    <t>PEI55704</t>
  </si>
  <si>
    <t>PEI55700</t>
  </si>
  <si>
    <t>PEI55705</t>
  </si>
  <si>
    <t>PEI55724</t>
  </si>
  <si>
    <t>PEI55735</t>
  </si>
  <si>
    <t>PEI55710</t>
  </si>
  <si>
    <t>PEI55711</t>
  </si>
  <si>
    <t>PEI55722</t>
  </si>
  <si>
    <t>PEI55772</t>
  </si>
  <si>
    <t>PEI55773</t>
  </si>
  <si>
    <t>PEI55775</t>
  </si>
  <si>
    <t>PEI55777</t>
  </si>
  <si>
    <t>PEI55787</t>
  </si>
  <si>
    <t>PEI55796</t>
  </si>
  <si>
    <t>PEI558</t>
  </si>
  <si>
    <t>PEI55800</t>
  </si>
  <si>
    <t>PEI53732</t>
  </si>
  <si>
    <t>PEI55743</t>
  </si>
  <si>
    <t>PEI55748</t>
  </si>
  <si>
    <t>PEI55755</t>
  </si>
  <si>
    <t>PEI55762</t>
  </si>
  <si>
    <t>PEI55768</t>
  </si>
  <si>
    <t>PEI55769</t>
  </si>
  <si>
    <t>PEI5577</t>
  </si>
  <si>
    <t>PEI55597</t>
  </si>
  <si>
    <t>PEI55618</t>
  </si>
  <si>
    <t>PEI55627</t>
  </si>
  <si>
    <t>PEI55709</t>
  </si>
  <si>
    <t>PEI55740</t>
  </si>
  <si>
    <t>PEI55744</t>
  </si>
  <si>
    <t>PEI55749</t>
  </si>
  <si>
    <t>PEI5571</t>
  </si>
  <si>
    <t>PEI55712</t>
  </si>
  <si>
    <t>PEI53756</t>
  </si>
  <si>
    <t>PEI53769</t>
  </si>
  <si>
    <t>PEI53772</t>
  </si>
  <si>
    <t>PEI53775</t>
  </si>
  <si>
    <t>PEI53778</t>
  </si>
  <si>
    <t>PEI53783</t>
  </si>
  <si>
    <t>PEI5576</t>
  </si>
  <si>
    <t>PEI55763</t>
  </si>
  <si>
    <t>PEI55789</t>
  </si>
  <si>
    <t>PEI55790</t>
  </si>
  <si>
    <t>PEI5581</t>
  </si>
  <si>
    <t>PEI55803</t>
  </si>
  <si>
    <t>PEI55810</t>
  </si>
  <si>
    <t>PEI55813</t>
  </si>
  <si>
    <t>PEI55821</t>
  </si>
  <si>
    <t>PEI55828</t>
  </si>
  <si>
    <t>PEI55843</t>
  </si>
  <si>
    <t>PEI55846</t>
  </si>
  <si>
    <t>PEI55811</t>
  </si>
  <si>
    <t>PEI55818</t>
  </si>
  <si>
    <t>PEI55819</t>
  </si>
  <si>
    <t>PEI55825</t>
  </si>
  <si>
    <t>PEI55829</t>
  </si>
  <si>
    <t>PEI53788</t>
  </si>
  <si>
    <t>PEI53791</t>
  </si>
  <si>
    <t>PEI53797</t>
  </si>
  <si>
    <t>PEI53813</t>
  </si>
  <si>
    <t>PEI53816</t>
  </si>
  <si>
    <t>PEI55746</t>
  </si>
  <si>
    <t>PEI55747</t>
  </si>
  <si>
    <t>PEI55750</t>
  </si>
  <si>
    <t>PEI55778</t>
  </si>
  <si>
    <t>PEI55834</t>
  </si>
  <si>
    <t>PEI55836</t>
  </si>
  <si>
    <t>PEI55840</t>
  </si>
  <si>
    <t>PEI55849</t>
  </si>
  <si>
    <t>PEI55788</t>
  </si>
  <si>
    <t>PEI55791</t>
  </si>
  <si>
    <t>PEI55793</t>
  </si>
  <si>
    <t>PEI55809</t>
  </si>
  <si>
    <t>PEI55719</t>
  </si>
  <si>
    <t>PEI55731</t>
  </si>
  <si>
    <t>PEI55732</t>
  </si>
  <si>
    <t>PEI55738</t>
  </si>
  <si>
    <t>PEI55745</t>
  </si>
  <si>
    <t>PEI5575</t>
  </si>
  <si>
    <t>PEI55756</t>
  </si>
  <si>
    <t>PEI55760</t>
  </si>
  <si>
    <t>PEI55770</t>
  </si>
  <si>
    <t>PEI55850</t>
  </si>
  <si>
    <t>PEI55851</t>
  </si>
  <si>
    <t>PEI55852</t>
  </si>
  <si>
    <t>PEI55860</t>
  </si>
  <si>
    <t>PEI55863</t>
  </si>
  <si>
    <t>PEI55868</t>
  </si>
  <si>
    <t>PEI5587</t>
  </si>
  <si>
    <t>PEI55814</t>
  </si>
  <si>
    <t>PEI5582</t>
  </si>
  <si>
    <t>PEI55832</t>
  </si>
  <si>
    <t>PEI55835</t>
  </si>
  <si>
    <t>PEI55842</t>
  </si>
  <si>
    <t>PEI55805</t>
  </si>
  <si>
    <t>PEI55806</t>
  </si>
  <si>
    <t>PEI5385</t>
  </si>
  <si>
    <t>PEI55857</t>
  </si>
  <si>
    <t>PEI5586</t>
  </si>
  <si>
    <t>PEI55864</t>
  </si>
  <si>
    <t>PEI55872</t>
  </si>
  <si>
    <t>PEI55874</t>
  </si>
  <si>
    <t>PEI55844</t>
  </si>
  <si>
    <t>PEI55781</t>
  </si>
  <si>
    <t>PEI55783</t>
  </si>
  <si>
    <t>PEI5579</t>
  </si>
  <si>
    <t>PEI53859</t>
  </si>
  <si>
    <t>PEI53878</t>
  </si>
  <si>
    <t>PEI53889</t>
  </si>
  <si>
    <t>PEI53892</t>
  </si>
  <si>
    <t>PEI55876</t>
  </si>
  <si>
    <t>PEI5589</t>
  </si>
  <si>
    <t>PEI55879</t>
  </si>
  <si>
    <t>PEI55893</t>
  </si>
  <si>
    <t>PEI55897</t>
  </si>
  <si>
    <t>PEI55898</t>
  </si>
  <si>
    <t>PEI55885</t>
  </si>
  <si>
    <t>PEI55888</t>
  </si>
  <si>
    <t>PEI55892</t>
  </si>
  <si>
    <t>PEI559</t>
  </si>
  <si>
    <t>PEI5590</t>
  </si>
  <si>
    <t>PEI55812</t>
  </si>
  <si>
    <t>PEI55822</t>
  </si>
  <si>
    <t>PEI55900</t>
  </si>
  <si>
    <t>PEI55904</t>
  </si>
  <si>
    <t>PEI55913</t>
  </si>
  <si>
    <t>PEI55915</t>
  </si>
  <si>
    <t>PEI55924</t>
  </si>
  <si>
    <t>PEI55907</t>
  </si>
  <si>
    <t>PEI55908</t>
  </si>
  <si>
    <t>PEI55911</t>
  </si>
  <si>
    <t>PEI55916</t>
  </si>
  <si>
    <t>PEI55918</t>
  </si>
  <si>
    <t>PEI55920</t>
  </si>
  <si>
    <t>PEI55931</t>
  </si>
  <si>
    <t>PEI55932</t>
  </si>
  <si>
    <t>PEI55950</t>
  </si>
  <si>
    <t>PEI55954</t>
  </si>
  <si>
    <t>PEI55956</t>
  </si>
  <si>
    <t>PEI55957</t>
  </si>
  <si>
    <t>PEI5596</t>
  </si>
  <si>
    <t>PEI55921</t>
  </si>
  <si>
    <t>PEI55937</t>
  </si>
  <si>
    <t>PEI55949</t>
  </si>
  <si>
    <t>PEI55848</t>
  </si>
  <si>
    <t>PEI55869</t>
  </si>
  <si>
    <t>PEI5588</t>
  </si>
  <si>
    <t>PEI55883</t>
  </si>
  <si>
    <t>PEI55896</t>
  </si>
  <si>
    <t>PEI55905</t>
  </si>
  <si>
    <t>PEI55886</t>
  </si>
  <si>
    <t>PEI55887</t>
  </si>
  <si>
    <t>PEI53929</t>
  </si>
  <si>
    <t>PEI53945</t>
  </si>
  <si>
    <t>PEI53962</t>
  </si>
  <si>
    <t>PEI55912</t>
  </si>
  <si>
    <t>PEI55925</t>
  </si>
  <si>
    <t>PEI5593</t>
  </si>
  <si>
    <t>PEI55971</t>
  </si>
  <si>
    <t>PEI55972</t>
  </si>
  <si>
    <t>6104.29.10</t>
  </si>
  <si>
    <t xml:space="preserve"> - - - De lana o pelo fino </t>
  </si>
  <si>
    <t>PEI55973</t>
  </si>
  <si>
    <t>PEI55980</t>
  </si>
  <si>
    <t>PEI55981</t>
  </si>
  <si>
    <t>PEI55983</t>
  </si>
  <si>
    <t>PEI55986</t>
  </si>
  <si>
    <t>PEI55992</t>
  </si>
  <si>
    <t>PEI55901</t>
  </si>
  <si>
    <t>PEI55910</t>
  </si>
  <si>
    <t>PEI55922</t>
  </si>
  <si>
    <t>PEI55936</t>
  </si>
  <si>
    <t>PEI5595</t>
  </si>
  <si>
    <t>PEI55953</t>
  </si>
  <si>
    <t>PEI55985</t>
  </si>
  <si>
    <t>PEI55959</t>
  </si>
  <si>
    <t>PEI55969</t>
  </si>
  <si>
    <t>PEI55988</t>
  </si>
  <si>
    <t>PEI55993</t>
  </si>
  <si>
    <t>PEI55927</t>
  </si>
  <si>
    <t>PEI55987</t>
  </si>
  <si>
    <t>PEI5599</t>
  </si>
  <si>
    <t>PEI55990</t>
  </si>
  <si>
    <t>PEI55996</t>
  </si>
  <si>
    <t>PEI56003</t>
  </si>
  <si>
    <t>PEI56004</t>
  </si>
  <si>
    <t>PEI55991</t>
  </si>
  <si>
    <t>PEI54009</t>
  </si>
  <si>
    <t>PEI54016</t>
  </si>
  <si>
    <t>PEI54053</t>
  </si>
  <si>
    <t>PEI54060</t>
  </si>
  <si>
    <t>PEI56020</t>
  </si>
  <si>
    <t>PEI56027</t>
  </si>
  <si>
    <t>PEI5603</t>
  </si>
  <si>
    <t>PEI56035</t>
  </si>
  <si>
    <t>PEI56008</t>
  </si>
  <si>
    <t>PEI56016</t>
  </si>
  <si>
    <t>PEI56031</t>
  </si>
  <si>
    <t>PEI56036</t>
  </si>
  <si>
    <t>PEI55994</t>
  </si>
  <si>
    <t>PEI560</t>
  </si>
  <si>
    <t>PEI56001</t>
  </si>
  <si>
    <t>PEI5601</t>
  </si>
  <si>
    <t>PEI56030</t>
  </si>
  <si>
    <t>PEI56011</t>
  </si>
  <si>
    <t>PEI56014</t>
  </si>
  <si>
    <t>PEI56017</t>
  </si>
  <si>
    <t>PEI54078</t>
  </si>
  <si>
    <t>PEI54095</t>
  </si>
  <si>
    <t>PEI54109</t>
  </si>
  <si>
    <t>PEI54113</t>
  </si>
  <si>
    <t>PEI56037</t>
  </si>
  <si>
    <t>PEI56038</t>
  </si>
  <si>
    <t>PEI56040</t>
  </si>
  <si>
    <t>PEI56049</t>
  </si>
  <si>
    <t>PEI56050</t>
  </si>
  <si>
    <t>PEI56059</t>
  </si>
  <si>
    <t>PEI56026</t>
  </si>
  <si>
    <t>PEI56039</t>
  </si>
  <si>
    <t>PEI56042</t>
  </si>
  <si>
    <t>PEI56046</t>
  </si>
  <si>
    <t>PEI56041</t>
  </si>
  <si>
    <t>PEI56052</t>
  </si>
  <si>
    <t>PEI56057</t>
  </si>
  <si>
    <t>PEI56060</t>
  </si>
  <si>
    <t>PEI56062</t>
  </si>
  <si>
    <t>PEI56066</t>
  </si>
  <si>
    <t>PEI56080</t>
  </si>
  <si>
    <t>PEI56081</t>
  </si>
  <si>
    <t>PEI56071</t>
  </si>
  <si>
    <t>PEI56072</t>
  </si>
  <si>
    <t>PEI5608</t>
  </si>
  <si>
    <t>PEI5414</t>
  </si>
  <si>
    <t>PEI54141</t>
  </si>
  <si>
    <t>PEI5415</t>
  </si>
  <si>
    <t>PEI54165</t>
  </si>
  <si>
    <t>PEI54178</t>
  </si>
  <si>
    <t>PEI5594</t>
  </si>
  <si>
    <t>PEI55945</t>
  </si>
  <si>
    <t>PEI55958</t>
  </si>
  <si>
    <t>PEI55975</t>
  </si>
  <si>
    <t>PEI5598</t>
  </si>
  <si>
    <t>PEI56048</t>
  </si>
  <si>
    <t>PEI56075</t>
  </si>
  <si>
    <t>PEI56076</t>
  </si>
  <si>
    <t>PEI55984</t>
  </si>
  <si>
    <t>PEI56077</t>
  </si>
  <si>
    <t>PEI56079</t>
  </si>
  <si>
    <t>PEI56082</t>
  </si>
  <si>
    <t>PEI56085</t>
  </si>
  <si>
    <t>PEI54194</t>
  </si>
  <si>
    <t>PEI54199</t>
  </si>
  <si>
    <t>PEI55999</t>
  </si>
  <si>
    <t>PEI56010</t>
  </si>
  <si>
    <t>PEI56028</t>
  </si>
  <si>
    <t>PEI56086</t>
  </si>
  <si>
    <t>PEI56087</t>
  </si>
  <si>
    <t>PEI56089</t>
  </si>
  <si>
    <t>PEI56068</t>
  </si>
  <si>
    <t>PEI5605</t>
  </si>
  <si>
    <t>PEI56051</t>
  </si>
  <si>
    <t>PEI56056</t>
  </si>
  <si>
    <t>PEI5606</t>
  </si>
  <si>
    <t>PEI54229</t>
  </si>
  <si>
    <t>PEI54247</t>
  </si>
  <si>
    <t>PEI56091</t>
  </si>
  <si>
    <t>PEI56093</t>
  </si>
  <si>
    <t>PEI56069</t>
  </si>
  <si>
    <t>PEI5607</t>
  </si>
  <si>
    <t>PEI56073</t>
  </si>
  <si>
    <t>PEI5609</t>
  </si>
  <si>
    <t>PEI56096</t>
  </si>
  <si>
    <t>PEI56105</t>
  </si>
  <si>
    <t>PEI56108</t>
  </si>
  <si>
    <t>PEI56110</t>
  </si>
  <si>
    <t>PEI56121</t>
  </si>
  <si>
    <t>PEI54275</t>
  </si>
  <si>
    <t>PEI54291</t>
  </si>
  <si>
    <t>PEI56126</t>
  </si>
  <si>
    <t>PEI56128</t>
  </si>
  <si>
    <t>PEI56136</t>
  </si>
  <si>
    <t>PEI56142</t>
  </si>
  <si>
    <t>PEI56143</t>
  </si>
  <si>
    <t>PEI56155</t>
  </si>
  <si>
    <t>PEI56158</t>
  </si>
  <si>
    <t>PEI56104</t>
  </si>
  <si>
    <t>PEI56107</t>
  </si>
  <si>
    <t>PEI56109</t>
  </si>
  <si>
    <t>PEI56113</t>
  </si>
  <si>
    <t>PEI56120</t>
  </si>
  <si>
    <t>PEI56090</t>
  </si>
  <si>
    <t>PEI54302</t>
  </si>
  <si>
    <t>PEI54303</t>
  </si>
  <si>
    <t>PEI54318</t>
  </si>
  <si>
    <t>PEI56124</t>
  </si>
  <si>
    <t>PEI56125</t>
  </si>
  <si>
    <t>PEI56130</t>
  </si>
  <si>
    <t>PEI56134</t>
  </si>
  <si>
    <t>PEI56135</t>
  </si>
  <si>
    <t>PEI561</t>
  </si>
  <si>
    <t>PEI5610</t>
  </si>
  <si>
    <t>PEI56112</t>
  </si>
  <si>
    <t>PEI56133</t>
  </si>
  <si>
    <t>PEI56139</t>
  </si>
  <si>
    <t>PEI56161</t>
  </si>
  <si>
    <t>PEI54344</t>
  </si>
  <si>
    <t>PEI5614</t>
  </si>
  <si>
    <t>PEI56149</t>
  </si>
  <si>
    <t>PEI5615</t>
  </si>
  <si>
    <t>PEI56163</t>
  </si>
  <si>
    <t>PEI56174</t>
  </si>
  <si>
    <t>PEI56181</t>
  </si>
  <si>
    <t>PEI56146</t>
  </si>
  <si>
    <t>PEI56150</t>
  </si>
  <si>
    <t>PEI5616</t>
  </si>
  <si>
    <t>PEI56171</t>
  </si>
  <si>
    <t>PEI56176</t>
  </si>
  <si>
    <t>PEI56180</t>
  </si>
  <si>
    <t>PEI56159</t>
  </si>
  <si>
    <t>PEI56167</t>
  </si>
  <si>
    <t>PEI56177</t>
  </si>
  <si>
    <t>PEI56183</t>
  </si>
  <si>
    <t>PEI56185</t>
  </si>
  <si>
    <t>PEI54378</t>
  </si>
  <si>
    <t>PEI56172</t>
  </si>
  <si>
    <t>PEI56186</t>
  </si>
  <si>
    <t>PEI56187</t>
  </si>
  <si>
    <t>PEI56195</t>
  </si>
  <si>
    <t>PEI56103</t>
  </si>
  <si>
    <t>PEI56129</t>
  </si>
  <si>
    <t>PEI56182</t>
  </si>
  <si>
    <t>PEI56191</t>
  </si>
  <si>
    <t>PEI56192</t>
  </si>
  <si>
    <t>PEI56198</t>
  </si>
  <si>
    <t>PEI56203</t>
  </si>
  <si>
    <t>PEI5621</t>
  </si>
  <si>
    <t>PEI56214</t>
  </si>
  <si>
    <t>PEI5619</t>
  </si>
  <si>
    <t>PEI56193</t>
  </si>
  <si>
    <t>PEI54394</t>
  </si>
  <si>
    <t>PEI54407</t>
  </si>
  <si>
    <t>PEI54412</t>
  </si>
  <si>
    <t>PEI56217</t>
  </si>
  <si>
    <t>PEI56224</t>
  </si>
  <si>
    <t>PEI56229</t>
  </si>
  <si>
    <t>PEI56231</t>
  </si>
  <si>
    <t>PEI56234</t>
  </si>
  <si>
    <t>PEI56250</t>
  </si>
  <si>
    <t>PEI56252</t>
  </si>
  <si>
    <t>PEI56204</t>
  </si>
  <si>
    <t>PEI56208</t>
  </si>
  <si>
    <t>PEI56212</t>
  </si>
  <si>
    <t>PEI56218</t>
  </si>
  <si>
    <t>PEI56230</t>
  </si>
  <si>
    <t>PEI56238</t>
  </si>
  <si>
    <t>PEI56241</t>
  </si>
  <si>
    <t>PEI56190</t>
  </si>
  <si>
    <t>PEI56207</t>
  </si>
  <si>
    <t>PEI54446</t>
  </si>
  <si>
    <t>PEI54447</t>
  </si>
  <si>
    <t>PEI56245</t>
  </si>
  <si>
    <t>PEI56246</t>
  </si>
  <si>
    <t>PEI56257</t>
  </si>
  <si>
    <t>PEI56266</t>
  </si>
  <si>
    <t>PEI56269</t>
  </si>
  <si>
    <t>PEI56268</t>
  </si>
  <si>
    <t>PEI56270</t>
  </si>
  <si>
    <t>PEI56276</t>
  </si>
  <si>
    <t>PEI56280</t>
  </si>
  <si>
    <t>PEI56289</t>
  </si>
  <si>
    <t>PEI56300</t>
  </si>
  <si>
    <t>PEI56305</t>
  </si>
  <si>
    <t>PEI56307</t>
  </si>
  <si>
    <t>PEI56222</t>
  </si>
  <si>
    <t>PEI56243</t>
  </si>
  <si>
    <t>PEI56249</t>
  </si>
  <si>
    <t>PEI5613</t>
  </si>
  <si>
    <t>PEI56140</t>
  </si>
  <si>
    <t>PEI56151</t>
  </si>
  <si>
    <t>PEI56216</t>
  </si>
  <si>
    <t>PEI56236</t>
  </si>
  <si>
    <t>PEI5624</t>
  </si>
  <si>
    <t>PEI56308</t>
  </si>
  <si>
    <t>PEI56311</t>
  </si>
  <si>
    <t>PEI56313</t>
  </si>
  <si>
    <t>PEI56314</t>
  </si>
  <si>
    <t>PEI56318</t>
  </si>
  <si>
    <t>PEI56334</t>
  </si>
  <si>
    <t>PEI56339</t>
  </si>
  <si>
    <t>PEI5634</t>
  </si>
  <si>
    <t>PEI56263</t>
  </si>
  <si>
    <t>PEI56277</t>
  </si>
  <si>
    <t>PEI56279</t>
  </si>
  <si>
    <t>PEI56290</t>
  </si>
  <si>
    <t>PEI5630</t>
  </si>
  <si>
    <t>PEI56310</t>
  </si>
  <si>
    <t>PEI56315</t>
  </si>
  <si>
    <t>PEI56320</t>
  </si>
  <si>
    <t>PEI56336</t>
  </si>
  <si>
    <t>PEI56341</t>
  </si>
  <si>
    <t>PEI56164</t>
  </si>
  <si>
    <t>PEI56170</t>
  </si>
  <si>
    <t>PEI56175</t>
  </si>
  <si>
    <t>PEI56287</t>
  </si>
  <si>
    <t>PEI56298</t>
  </si>
  <si>
    <t>PEI56306</t>
  </si>
  <si>
    <t>PEI56316</t>
  </si>
  <si>
    <t>PEI5632</t>
  </si>
  <si>
    <t>PEI56271</t>
  </si>
  <si>
    <t>PEI56274</t>
  </si>
  <si>
    <t>PEI56275</t>
  </si>
  <si>
    <t>PEI5628</t>
  </si>
  <si>
    <t>PEI56326</t>
  </si>
  <si>
    <t>PEI56348</t>
  </si>
  <si>
    <t>PEI56351</t>
  </si>
  <si>
    <t>PEI56352</t>
  </si>
  <si>
    <t>PEI56356</t>
  </si>
  <si>
    <t>PEI56366</t>
  </si>
  <si>
    <t>PEI56197</t>
  </si>
  <si>
    <t>PEI562</t>
  </si>
  <si>
    <t>PEI56202</t>
  </si>
  <si>
    <t>PEI56285</t>
  </si>
  <si>
    <t>PEI56296</t>
  </si>
  <si>
    <t>PEI56209</t>
  </si>
  <si>
    <t>PEI56210</t>
  </si>
  <si>
    <t>PEI56253</t>
  </si>
  <si>
    <t>PEI54497</t>
  </si>
  <si>
    <t>PEI54499</t>
  </si>
  <si>
    <t>PEI545</t>
  </si>
  <si>
    <t>PEI54500</t>
  </si>
  <si>
    <t>PEI56332</t>
  </si>
  <si>
    <t>PEI56347</t>
  </si>
  <si>
    <t>PEI56381</t>
  </si>
  <si>
    <t>PEI56384</t>
  </si>
  <si>
    <t>PEI56343</t>
  </si>
  <si>
    <t>PEI56359</t>
  </si>
  <si>
    <t>PEI56370</t>
  </si>
  <si>
    <t>PEI56371</t>
  </si>
  <si>
    <t>PEI56388</t>
  </si>
  <si>
    <t>PEI56393</t>
  </si>
  <si>
    <t>PEI5635</t>
  </si>
  <si>
    <t>PEI5636</t>
  </si>
  <si>
    <t>PEI56360</t>
  </si>
  <si>
    <t>PEI56379</t>
  </si>
  <si>
    <t>PEI56380</t>
  </si>
  <si>
    <t>PEI56374</t>
  </si>
  <si>
    <t>PEI56383</t>
  </si>
  <si>
    <t>PEI56389</t>
  </si>
  <si>
    <t>PEI56403</t>
  </si>
  <si>
    <t>PEI56411</t>
  </si>
  <si>
    <t>PEI56387</t>
  </si>
  <si>
    <t>PEI56395</t>
  </si>
  <si>
    <t>PEI5641</t>
  </si>
  <si>
    <t>PEI56413</t>
  </si>
  <si>
    <t>PEI56419</t>
  </si>
  <si>
    <t>PEI56425</t>
  </si>
  <si>
    <t>PEI56272</t>
  </si>
  <si>
    <t>PEI56284</t>
  </si>
  <si>
    <t>PEI56303</t>
  </si>
  <si>
    <t>PEI56414</t>
  </si>
  <si>
    <t>PEI5643</t>
  </si>
  <si>
    <t>PEI56430</t>
  </si>
  <si>
    <t>PEI56436</t>
  </si>
  <si>
    <t>PEI56449</t>
  </si>
  <si>
    <t>PEI56454</t>
  </si>
  <si>
    <t>PEI56462</t>
  </si>
  <si>
    <t>PEI56466</t>
  </si>
  <si>
    <t>PEI54504</t>
  </si>
  <si>
    <t>PEI54511</t>
  </si>
  <si>
    <t>PEI54517</t>
  </si>
  <si>
    <t>PEI54527</t>
  </si>
  <si>
    <t>PEI56439</t>
  </si>
  <si>
    <t>PEI56444</t>
  </si>
  <si>
    <t>PEI56451</t>
  </si>
  <si>
    <t>PEI5640</t>
  </si>
  <si>
    <t>PEI56404</t>
  </si>
  <si>
    <t>PEI56433</t>
  </si>
  <si>
    <t>PEI56434</t>
  </si>
  <si>
    <t>PEI56437</t>
  </si>
  <si>
    <t>PEI56442</t>
  </si>
  <si>
    <t>PEI56386</t>
  </si>
  <si>
    <t>PEI54542</t>
  </si>
  <si>
    <t>PEI56452</t>
  </si>
  <si>
    <t>PEI56457</t>
  </si>
  <si>
    <t>PEI5646</t>
  </si>
  <si>
    <t>PEI56412</t>
  </si>
  <si>
    <t>PEI56422</t>
  </si>
  <si>
    <t>PEI56427</t>
  </si>
  <si>
    <t>PEI56415</t>
  </si>
  <si>
    <t>PEI56418</t>
  </si>
  <si>
    <t>PEI56426</t>
  </si>
  <si>
    <t>PEI56431</t>
  </si>
  <si>
    <t>PEI56438</t>
  </si>
  <si>
    <t>PEI5644</t>
  </si>
  <si>
    <t>PEI56445</t>
  </si>
  <si>
    <t>PEI54578</t>
  </si>
  <si>
    <t>PEI54583</t>
  </si>
  <si>
    <t>PEI54605</t>
  </si>
  <si>
    <t>PEI54636</t>
  </si>
  <si>
    <t>PEI54664</t>
  </si>
  <si>
    <t>PEI54690</t>
  </si>
  <si>
    <t>PEI54701</t>
  </si>
  <si>
    <t>PEI54706</t>
  </si>
  <si>
    <t>PEI54711</t>
  </si>
  <si>
    <t>PEI5475</t>
  </si>
  <si>
    <t>PEI54766</t>
  </si>
  <si>
    <t>PEI56469</t>
  </si>
  <si>
    <t>PEI5647</t>
  </si>
  <si>
    <t>PEI56477</t>
  </si>
  <si>
    <t>PEI56481</t>
  </si>
  <si>
    <t>PEI56486</t>
  </si>
  <si>
    <t>PEI56488</t>
  </si>
  <si>
    <t>PEI56490</t>
  </si>
  <si>
    <t>PEI56494</t>
  </si>
  <si>
    <t>PEI56479</t>
  </si>
  <si>
    <t>PEI5649</t>
  </si>
  <si>
    <t>PEI56520</t>
  </si>
  <si>
    <t>PEI56459</t>
  </si>
  <si>
    <t>PEI56464</t>
  </si>
  <si>
    <t>PEI56470</t>
  </si>
  <si>
    <t>PEI56471</t>
  </si>
  <si>
    <t>PEI56476</t>
  </si>
  <si>
    <t>PEI56472</t>
  </si>
  <si>
    <t>PEI56480</t>
  </si>
  <si>
    <t>PEI56496</t>
  </si>
  <si>
    <t>PEI56508</t>
  </si>
  <si>
    <t>PEI56478</t>
  </si>
  <si>
    <t>PEI56498</t>
  </si>
  <si>
    <t>PEI56499</t>
  </si>
  <si>
    <t>PEI56507</t>
  </si>
  <si>
    <t>PEI56514</t>
  </si>
  <si>
    <t>PEI56515</t>
  </si>
  <si>
    <t>PEI56532</t>
  </si>
  <si>
    <t>PEI56483</t>
  </si>
  <si>
    <t>PEI56485</t>
  </si>
  <si>
    <t>PEI54791</t>
  </si>
  <si>
    <t>PEI56535</t>
  </si>
  <si>
    <t>PEI56538</t>
  </si>
  <si>
    <t>PEI5654</t>
  </si>
  <si>
    <t>PEI56554</t>
  </si>
  <si>
    <t>PEI56559</t>
  </si>
  <si>
    <t>PEI5656</t>
  </si>
  <si>
    <t>PEI56561</t>
  </si>
  <si>
    <t>PEI56572</t>
  </si>
  <si>
    <t>PEI5651</t>
  </si>
  <si>
    <t>PEI56511</t>
  </si>
  <si>
    <t>PEI56524</t>
  </si>
  <si>
    <t>PEI56542</t>
  </si>
  <si>
    <t>PEI56577</t>
  </si>
  <si>
    <t>PEI56580</t>
  </si>
  <si>
    <t>PEI56534</t>
  </si>
  <si>
    <t>PEI56536</t>
  </si>
  <si>
    <t>PEI56565</t>
  </si>
  <si>
    <t>PEI56521</t>
  </si>
  <si>
    <t>PEI56548</t>
  </si>
  <si>
    <t>PEI56551</t>
  </si>
  <si>
    <t>PEI56553</t>
  </si>
  <si>
    <t>PEI56560</t>
  </si>
  <si>
    <t>PEI54794</t>
  </si>
  <si>
    <t>PEI54808</t>
  </si>
  <si>
    <t>PEI54822</t>
  </si>
  <si>
    <t>PEI54824</t>
  </si>
  <si>
    <t>PEI54836</t>
  </si>
  <si>
    <t>PEI56578</t>
  </si>
  <si>
    <t>PEI5658</t>
  </si>
  <si>
    <t>PEI56586</t>
  </si>
  <si>
    <t>PEI56597</t>
  </si>
  <si>
    <t>PEI5657</t>
  </si>
  <si>
    <t>PEI56584</t>
  </si>
  <si>
    <t>PEI56585</t>
  </si>
  <si>
    <t>PEI5659</t>
  </si>
  <si>
    <t>PEI56492</t>
  </si>
  <si>
    <t>PEI56503</t>
  </si>
  <si>
    <t>PEI56516</t>
  </si>
  <si>
    <t>PEI56528</t>
  </si>
  <si>
    <t>PEI56539</t>
  </si>
  <si>
    <t>PEI56547</t>
  </si>
  <si>
    <t>PEI56601</t>
  </si>
  <si>
    <t>PEI56617</t>
  </si>
  <si>
    <t>PEI56625</t>
  </si>
  <si>
    <t>PEI56628</t>
  </si>
  <si>
    <t>PEI56629</t>
  </si>
  <si>
    <t>PEI56630</t>
  </si>
  <si>
    <t>PEI56646</t>
  </si>
  <si>
    <t>PEI56647</t>
  </si>
  <si>
    <t>PEI56666</t>
  </si>
  <si>
    <t>PEI56670</t>
  </si>
  <si>
    <t>PEI54837</t>
  </si>
  <si>
    <t>PEI54851</t>
  </si>
  <si>
    <t>PEI54857</t>
  </si>
  <si>
    <t>PEI56573</t>
  </si>
  <si>
    <t>PEI56583</t>
  </si>
  <si>
    <t>PEI56592</t>
  </si>
  <si>
    <t>PEI56595</t>
  </si>
  <si>
    <t>PEI56605</t>
  </si>
  <si>
    <t>PEI56615</t>
  </si>
  <si>
    <t>PEI56616</t>
  </si>
  <si>
    <t>PEI56594</t>
  </si>
  <si>
    <t>PEI56614</t>
  </si>
  <si>
    <t>PEI56623</t>
  </si>
  <si>
    <t>PEI56626</t>
  </si>
  <si>
    <t>PEI56596</t>
  </si>
  <si>
    <t>PEI566</t>
  </si>
  <si>
    <t>PEI56620</t>
  </si>
  <si>
    <t>PEI56639</t>
  </si>
  <si>
    <t>PEI56660</t>
  </si>
  <si>
    <t>PEI56661</t>
  </si>
  <si>
    <t>PEI56588</t>
  </si>
  <si>
    <t>PEI56598</t>
  </si>
  <si>
    <t>PEI5662</t>
  </si>
  <si>
    <t>PEI56631</t>
  </si>
  <si>
    <t>PEI5665</t>
  </si>
  <si>
    <t>PEI56650</t>
  </si>
  <si>
    <t>PEI56648</t>
  </si>
  <si>
    <t>PEI56663</t>
  </si>
  <si>
    <t>PEI56672</t>
  </si>
  <si>
    <t>PEI56602</t>
  </si>
  <si>
    <t>PEI56624</t>
  </si>
  <si>
    <t>PEI56636</t>
  </si>
  <si>
    <t>PEI56643</t>
  </si>
  <si>
    <t>PEI56644</t>
  </si>
  <si>
    <t>PEI56653</t>
  </si>
  <si>
    <t>PEI56658</t>
  </si>
  <si>
    <t>PEI56664</t>
  </si>
  <si>
    <t>PEI56667</t>
  </si>
  <si>
    <t>PEI56668</t>
  </si>
  <si>
    <t>PEI56679</t>
  </si>
  <si>
    <t>PEI56685</t>
  </si>
  <si>
    <t>PEI56690</t>
  </si>
  <si>
    <t>PEI56673</t>
  </si>
  <si>
    <t>PEI56675</t>
  </si>
  <si>
    <t>PEI56692</t>
  </si>
  <si>
    <t>PEI56691</t>
  </si>
  <si>
    <t>PEI56695</t>
  </si>
  <si>
    <t>PEI567</t>
  </si>
  <si>
    <t>PEI56699</t>
  </si>
  <si>
    <t>PEI56706</t>
  </si>
  <si>
    <t>PEI56676</t>
  </si>
  <si>
    <t>PEI56693</t>
  </si>
  <si>
    <t>PEI56680</t>
  </si>
  <si>
    <t>PEI5669</t>
  </si>
  <si>
    <t>PEI56703</t>
  </si>
  <si>
    <t>PEI56704</t>
  </si>
  <si>
    <t>PEI56707</t>
  </si>
  <si>
    <t>PEI56708</t>
  </si>
  <si>
    <t>PEI56719</t>
  </si>
  <si>
    <t>PEI5672</t>
  </si>
  <si>
    <t>PEI56723</t>
  </si>
  <si>
    <t>PEI56697</t>
  </si>
  <si>
    <t>PEI5670</t>
  </si>
  <si>
    <t>PEI56711</t>
  </si>
  <si>
    <t>PEI56722</t>
  </si>
  <si>
    <t>PEI56725</t>
  </si>
  <si>
    <t>PEI5673</t>
  </si>
  <si>
    <t>PEI56733</t>
  </si>
  <si>
    <t>PEI56714</t>
  </si>
  <si>
    <t>PEI56730</t>
  </si>
  <si>
    <t>PEI56740</t>
  </si>
  <si>
    <t>PEI56741</t>
  </si>
  <si>
    <t>PEI56742</t>
  </si>
  <si>
    <t>PEI56744</t>
  </si>
  <si>
    <t>PEI56696</t>
  </si>
  <si>
    <t>PEI56701</t>
  </si>
  <si>
    <t>PEI56718</t>
  </si>
  <si>
    <t>PEI56731</t>
  </si>
  <si>
    <t>PEI56732</t>
  </si>
  <si>
    <t>PEI56750</t>
  </si>
  <si>
    <t>PEI56756</t>
  </si>
  <si>
    <t>PEI56765</t>
  </si>
  <si>
    <t>PEI56775</t>
  </si>
  <si>
    <t>PEI56784</t>
  </si>
  <si>
    <t>PEI56798</t>
  </si>
  <si>
    <t>PEI56799</t>
  </si>
  <si>
    <t>PEI56748</t>
  </si>
  <si>
    <t>PEI56743</t>
  </si>
  <si>
    <t>PEI56746</t>
  </si>
  <si>
    <t>PEI5675</t>
  </si>
  <si>
    <t>PEI56753</t>
  </si>
  <si>
    <t>PEI56760</t>
  </si>
  <si>
    <t>PEI56777</t>
  </si>
  <si>
    <t>PEI56751</t>
  </si>
  <si>
    <t>PEI56754</t>
  </si>
  <si>
    <t>PEI56781</t>
  </si>
  <si>
    <t>PEI56794</t>
  </si>
  <si>
    <t>PEI56797</t>
  </si>
  <si>
    <t>PEI56806</t>
  </si>
  <si>
    <t>PEI56787</t>
  </si>
  <si>
    <t>PEI56788</t>
  </si>
  <si>
    <t>PEI56796</t>
  </si>
  <si>
    <t>PEI56734</t>
  </si>
  <si>
    <t>PEI56736</t>
  </si>
  <si>
    <t>PEI56737</t>
  </si>
  <si>
    <t>PEI5676</t>
  </si>
  <si>
    <t>PEI56758</t>
  </si>
  <si>
    <t>PEI56762</t>
  </si>
  <si>
    <t>PEI56769</t>
  </si>
  <si>
    <t>PEI56773</t>
  </si>
  <si>
    <t>PEI5681</t>
  </si>
  <si>
    <t>PEI56810</t>
  </si>
  <si>
    <t>PEI56816</t>
  </si>
  <si>
    <t>PEI56805</t>
  </si>
  <si>
    <t>PEI56792</t>
  </si>
  <si>
    <t>PEI56811</t>
  </si>
  <si>
    <t>PEI56808</t>
  </si>
  <si>
    <t>PEI56821</t>
  </si>
  <si>
    <t>PEI5680</t>
  </si>
  <si>
    <t>PEI56828</t>
  </si>
  <si>
    <t>PEI56831</t>
  </si>
  <si>
    <t>PEI56834</t>
  </si>
  <si>
    <t>PEI56847</t>
  </si>
  <si>
    <t>PEI56813</t>
  </si>
  <si>
    <t>PEI56838</t>
  </si>
  <si>
    <t>PEI56840</t>
  </si>
  <si>
    <t>PEI56843</t>
  </si>
  <si>
    <t>PEI56857</t>
  </si>
  <si>
    <t>PEI56862</t>
  </si>
  <si>
    <t>PEI56866</t>
  </si>
  <si>
    <t>PEI56871</t>
  </si>
  <si>
    <t>PEI56817</t>
  </si>
  <si>
    <t>PEI56839</t>
  </si>
  <si>
    <t>PEI56844</t>
  </si>
  <si>
    <t>PEI56845</t>
  </si>
  <si>
    <t>PEI56854</t>
  </si>
  <si>
    <t>PEI56856</t>
  </si>
  <si>
    <t>PEI56868</t>
  </si>
  <si>
    <t>PEI56803</t>
  </si>
  <si>
    <t>PEI56812</t>
  </si>
  <si>
    <t>PEI56830</t>
  </si>
  <si>
    <t>PEI56832</t>
  </si>
  <si>
    <t>PEI54962</t>
  </si>
  <si>
    <t>PEI54964</t>
  </si>
  <si>
    <t>PEI54984</t>
  </si>
  <si>
    <t>PEI5499</t>
  </si>
  <si>
    <t>PEI5500</t>
  </si>
  <si>
    <t>PEI55011</t>
  </si>
  <si>
    <t>PEI55015</t>
  </si>
  <si>
    <t>PEI55023</t>
  </si>
  <si>
    <t>PEI56851</t>
  </si>
  <si>
    <t>PEI5688</t>
  </si>
  <si>
    <t>PEI56860</t>
  </si>
  <si>
    <t>PEI56874</t>
  </si>
  <si>
    <t>PEI56887</t>
  </si>
  <si>
    <t>PEI56894</t>
  </si>
  <si>
    <t>PEI56897</t>
  </si>
  <si>
    <t>PEI56907</t>
  </si>
  <si>
    <t>PEI56908</t>
  </si>
  <si>
    <t>PEI56837</t>
  </si>
  <si>
    <t>PEI56841</t>
  </si>
  <si>
    <t>PEI56870</t>
  </si>
  <si>
    <t>PEI56884</t>
  </si>
  <si>
    <t>PEI56885</t>
  </si>
  <si>
    <t>PEI569</t>
  </si>
  <si>
    <t>PEI5687</t>
  </si>
  <si>
    <t>PEI56883</t>
  </si>
  <si>
    <t>PEI56892</t>
  </si>
  <si>
    <t>PEI56893</t>
  </si>
  <si>
    <t>PEI56895</t>
  </si>
  <si>
    <t>PEI56900</t>
  </si>
  <si>
    <t>PEI56901</t>
  </si>
  <si>
    <t>PEI56912</t>
  </si>
  <si>
    <t>PEI56914</t>
  </si>
  <si>
    <t>PEI56909</t>
  </si>
  <si>
    <t>PEI56910</t>
  </si>
  <si>
    <t>PEI56911</t>
  </si>
  <si>
    <t>PEI56919</t>
  </si>
  <si>
    <t>PEI56924</t>
  </si>
  <si>
    <t>PEI56932</t>
  </si>
  <si>
    <t>PEI56937</t>
  </si>
  <si>
    <t>PEI56939</t>
  </si>
  <si>
    <t>PEI56945</t>
  </si>
  <si>
    <t>PEI56903</t>
  </si>
  <si>
    <t>PEI56913</t>
  </si>
  <si>
    <t>PEI56921</t>
  </si>
  <si>
    <t>PEI56926</t>
  </si>
  <si>
    <t>PEI56935</t>
  </si>
  <si>
    <t>PEI56944</t>
  </si>
  <si>
    <t>PEI56878</t>
  </si>
  <si>
    <t>PEI56879</t>
  </si>
  <si>
    <t>PEI56888</t>
  </si>
  <si>
    <t>PEI56899</t>
  </si>
  <si>
    <t>PEI56902</t>
  </si>
  <si>
    <t>PEI56927</t>
  </si>
  <si>
    <t>PEI56929</t>
  </si>
  <si>
    <t>PEI5694</t>
  </si>
  <si>
    <t>PEI56943</t>
  </si>
  <si>
    <t>PEI56950</t>
  </si>
  <si>
    <t>PEI56954</t>
  </si>
  <si>
    <t>PEI5696</t>
  </si>
  <si>
    <t>PEI56948</t>
  </si>
  <si>
    <t>PEI56949</t>
  </si>
  <si>
    <t>PEI56979</t>
  </si>
  <si>
    <t>PEI56981</t>
  </si>
  <si>
    <t>PEI56987</t>
  </si>
  <si>
    <t>PEI56931</t>
  </si>
  <si>
    <t>PEI56952</t>
  </si>
  <si>
    <t>PEI56961</t>
  </si>
  <si>
    <t>PEI56978</t>
  </si>
  <si>
    <t>PEI56955</t>
  </si>
  <si>
    <t>PEI56966</t>
  </si>
  <si>
    <t>PEI56975</t>
  </si>
  <si>
    <t>PEI55048</t>
  </si>
  <si>
    <t>PEI55049</t>
  </si>
  <si>
    <t>PEI55108</t>
  </si>
  <si>
    <t>PEI55150</t>
  </si>
  <si>
    <t>PEI55158</t>
  </si>
  <si>
    <t>PEI55199</t>
  </si>
  <si>
    <t>PEI55205</t>
  </si>
  <si>
    <t>PEI55209</t>
  </si>
  <si>
    <t>PEI55221</t>
  </si>
  <si>
    <t>PEI5698</t>
  </si>
  <si>
    <t>PEI56988</t>
  </si>
  <si>
    <t>PEI5699</t>
  </si>
  <si>
    <t>PEI56994</t>
  </si>
  <si>
    <t>PEI57000</t>
  </si>
  <si>
    <t>PEI56983</t>
  </si>
  <si>
    <t>PEI56985</t>
  </si>
  <si>
    <t>PEI56999</t>
  </si>
  <si>
    <t>PEI57012</t>
  </si>
  <si>
    <t>PEI57018</t>
  </si>
  <si>
    <t>PEI57023</t>
  </si>
  <si>
    <t>PEI56980</t>
  </si>
  <si>
    <t>PEI57</t>
  </si>
  <si>
    <t>PEI570</t>
  </si>
  <si>
    <t>PEI57006</t>
  </si>
  <si>
    <t>PEI57017</t>
  </si>
  <si>
    <t>PEI56964</t>
  </si>
  <si>
    <t>PEI56974</t>
  </si>
  <si>
    <t>PEI56984</t>
  </si>
  <si>
    <t>PEI56992</t>
  </si>
  <si>
    <t>PEI56993</t>
  </si>
  <si>
    <t>PEI57030</t>
  </si>
  <si>
    <t>PEI57037</t>
  </si>
  <si>
    <t>PEI57040</t>
  </si>
  <si>
    <t>PEI57042</t>
  </si>
  <si>
    <t>PEI57044</t>
  </si>
  <si>
    <t>PEI57047</t>
  </si>
  <si>
    <t>PEI57048</t>
  </si>
  <si>
    <t>PEI57019</t>
  </si>
  <si>
    <t>PEI5702</t>
  </si>
  <si>
    <t>PEI57034</t>
  </si>
  <si>
    <t>PEI57035</t>
  </si>
  <si>
    <t>PEI57050</t>
  </si>
  <si>
    <t>PEI57036</t>
  </si>
  <si>
    <t>PEI5704</t>
  </si>
  <si>
    <t>PEI5705</t>
  </si>
  <si>
    <t>PEI57053</t>
  </si>
  <si>
    <t>PEI57055</t>
  </si>
  <si>
    <t>PEI57056</t>
  </si>
  <si>
    <t>PEI57066</t>
  </si>
  <si>
    <t>PEI57067</t>
  </si>
  <si>
    <t>PEI57068</t>
  </si>
  <si>
    <t>PEI57070</t>
  </si>
  <si>
    <t>PEI57071</t>
  </si>
  <si>
    <t>PEI57022</t>
  </si>
  <si>
    <t>PEI57029</t>
  </si>
  <si>
    <t>PEI57052</t>
  </si>
  <si>
    <t>PEI5708</t>
  </si>
  <si>
    <t>PEI57080</t>
  </si>
  <si>
    <t>PEI57086</t>
  </si>
  <si>
    <t>PEI57092</t>
  </si>
  <si>
    <t>PEI57062</t>
  </si>
  <si>
    <t>PEI57073</t>
  </si>
  <si>
    <t>PEI57082</t>
  </si>
  <si>
    <t>PEI57094</t>
  </si>
  <si>
    <t>PEI57004</t>
  </si>
  <si>
    <t>PEI57008</t>
  </si>
  <si>
    <t>PEI57041</t>
  </si>
  <si>
    <t>PEI57054</t>
  </si>
  <si>
    <t>PEI5706</t>
  </si>
  <si>
    <t>PEI57078</t>
  </si>
  <si>
    <t>PEI57085</t>
  </si>
  <si>
    <t>PEI57100</t>
  </si>
  <si>
    <t>PEI57102</t>
  </si>
  <si>
    <t>PEI57110</t>
  </si>
  <si>
    <t>PEI57111</t>
  </si>
  <si>
    <t>PEI57116</t>
  </si>
  <si>
    <t>PEI57117</t>
  </si>
  <si>
    <t>PEI57119</t>
  </si>
  <si>
    <t>PEI57133</t>
  </si>
  <si>
    <t>PEI57137</t>
  </si>
  <si>
    <t>PEI57075</t>
  </si>
  <si>
    <t>PEI57084</t>
  </si>
  <si>
    <t>PEI57087</t>
  </si>
  <si>
    <t>PEI57088</t>
  </si>
  <si>
    <t>PEI57104</t>
  </si>
  <si>
    <t>PEI57108</t>
  </si>
  <si>
    <t>PEI57114</t>
  </si>
  <si>
    <t>PEI57135</t>
  </si>
  <si>
    <t>PEI57148</t>
  </si>
  <si>
    <t>PEI57113</t>
  </si>
  <si>
    <t>PEI57145</t>
  </si>
  <si>
    <t>PEI5715</t>
  </si>
  <si>
    <t>PEI57134</t>
  </si>
  <si>
    <t>PEI57138</t>
  </si>
  <si>
    <t>PEI57151</t>
  </si>
  <si>
    <t>PEI57089</t>
  </si>
  <si>
    <t>PEI57097</t>
  </si>
  <si>
    <t>PEI571</t>
  </si>
  <si>
    <t>PEI57107</t>
  </si>
  <si>
    <t>PEI57081</t>
  </si>
  <si>
    <t>PEI57098</t>
  </si>
  <si>
    <t>PEI57112</t>
  </si>
  <si>
    <t>PEI57166</t>
  </si>
  <si>
    <t>PEI57167</t>
  </si>
  <si>
    <t>PEI57177</t>
  </si>
  <si>
    <t>PEI57183</t>
  </si>
  <si>
    <t>PEI57189</t>
  </si>
  <si>
    <t>PEI5719</t>
  </si>
  <si>
    <t>PEI57191</t>
  </si>
  <si>
    <t>PEI57212</t>
  </si>
  <si>
    <t>PEI57163</t>
  </si>
  <si>
    <t>PEI57174</t>
  </si>
  <si>
    <t>PEI57186</t>
  </si>
  <si>
    <t>PEI57200</t>
  </si>
  <si>
    <t>PEI57206</t>
  </si>
  <si>
    <t>PEI57224</t>
  </si>
  <si>
    <t>PEI5714</t>
  </si>
  <si>
    <t>PEI57150</t>
  </si>
  <si>
    <t>PEI5716</t>
  </si>
  <si>
    <t>PEI5718</t>
  </si>
  <si>
    <t>PEI57194</t>
  </si>
  <si>
    <t>PEI57195</t>
  </si>
  <si>
    <t>PEI5722</t>
  </si>
  <si>
    <t>PEI57230</t>
  </si>
  <si>
    <t>PEI57238</t>
  </si>
  <si>
    <t>PEI5724</t>
  </si>
  <si>
    <t>PEI57254</t>
  </si>
  <si>
    <t>PEI57241</t>
  </si>
  <si>
    <t>PEI57243</t>
  </si>
  <si>
    <t>PEI57245</t>
  </si>
  <si>
    <t>PEI57265</t>
  </si>
  <si>
    <t>PEI57152</t>
  </si>
  <si>
    <t>PEI57171</t>
  </si>
  <si>
    <t>PEI57180</t>
  </si>
  <si>
    <t>PEI5721</t>
  </si>
  <si>
    <t>PEI57213</t>
  </si>
  <si>
    <t>PEI57261</t>
  </si>
  <si>
    <t>PEI57263</t>
  </si>
  <si>
    <t>PEI57271</t>
  </si>
  <si>
    <t>PEI57274</t>
  </si>
  <si>
    <t>PEI57278</t>
  </si>
  <si>
    <t>PEI57287</t>
  </si>
  <si>
    <t>PEI57181</t>
  </si>
  <si>
    <t>PEI57192</t>
  </si>
  <si>
    <t>PEI57198</t>
  </si>
  <si>
    <t>PEI57199</t>
  </si>
  <si>
    <t>PEI57209</t>
  </si>
  <si>
    <t>PEI57215</t>
  </si>
  <si>
    <t>PEI57219</t>
  </si>
  <si>
    <t>PEI57270</t>
  </si>
  <si>
    <t>PEI57289</t>
  </si>
  <si>
    <t>PEI57256</t>
  </si>
  <si>
    <t>PEI57276</t>
  </si>
  <si>
    <t>PEI57302</t>
  </si>
  <si>
    <t>PEI57303</t>
  </si>
  <si>
    <t>PEI57313</t>
  </si>
  <si>
    <t>PEI57118</t>
  </si>
  <si>
    <t>PEI57124</t>
  </si>
  <si>
    <t>PEI57140</t>
  </si>
  <si>
    <t>PEI57292</t>
  </si>
  <si>
    <t>PEI57307</t>
  </si>
  <si>
    <t>PEI57308</t>
  </si>
  <si>
    <t>PEI57220</t>
  </si>
  <si>
    <t>PEI57223</t>
  </si>
  <si>
    <t>PEI5725</t>
  </si>
  <si>
    <t>PEI57257</t>
  </si>
  <si>
    <t>PEI57258</t>
  </si>
  <si>
    <t>PEI57273</t>
  </si>
  <si>
    <t>PEI57146</t>
  </si>
  <si>
    <t>PEI57147</t>
  </si>
  <si>
    <t>PEI57291</t>
  </si>
  <si>
    <t>PEI57285</t>
  </si>
  <si>
    <t>PEI57301</t>
  </si>
  <si>
    <t>PEI57157</t>
  </si>
  <si>
    <t>PEI57172</t>
  </si>
  <si>
    <t>PEI57173</t>
  </si>
  <si>
    <t>PEI57178</t>
  </si>
  <si>
    <t>PEI57187</t>
  </si>
  <si>
    <t>PEI57188</t>
  </si>
  <si>
    <t>PEI572</t>
  </si>
  <si>
    <t>PEI57210</t>
  </si>
  <si>
    <t>PEI57216</t>
  </si>
  <si>
    <t>PEI57218</t>
  </si>
  <si>
    <t>PEI57227</t>
  </si>
  <si>
    <t>PEI57248</t>
  </si>
  <si>
    <t>PEI57251</t>
  </si>
  <si>
    <t>PEI57280</t>
  </si>
  <si>
    <t>PEI55231</t>
  </si>
  <si>
    <t>PEI57296</t>
  </si>
  <si>
    <t>PEI57306</t>
  </si>
  <si>
    <t>PEI55258</t>
  </si>
  <si>
    <t>PEI55292</t>
  </si>
  <si>
    <t>PEI5532</t>
  </si>
  <si>
    <t>PEI55332</t>
  </si>
  <si>
    <t>PEI55344</t>
  </si>
  <si>
    <t>PEI55346</t>
  </si>
  <si>
    <t>PEI55349</t>
  </si>
  <si>
    <t>PEI55371</t>
  </si>
  <si>
    <t>PEI55402</t>
  </si>
  <si>
    <t>PEI55403</t>
  </si>
  <si>
    <t>PEI55452</t>
  </si>
  <si>
    <t>PEI55453</t>
  </si>
  <si>
    <t>PEI57314</t>
  </si>
  <si>
    <t>PEI57317</t>
  </si>
  <si>
    <t>PEI5733</t>
  </si>
  <si>
    <t>PEI57331</t>
  </si>
  <si>
    <t>PEI57333</t>
  </si>
  <si>
    <t>PEI57334</t>
  </si>
  <si>
    <t>PEI5734</t>
  </si>
  <si>
    <t>PEI57340</t>
  </si>
  <si>
    <t>PEI57295</t>
  </si>
  <si>
    <t>PEI57315</t>
  </si>
  <si>
    <t>PEI57320</t>
  </si>
  <si>
    <t>PEI57324</t>
  </si>
  <si>
    <t>PEI5731</t>
  </si>
  <si>
    <t>PEI57312</t>
  </si>
  <si>
    <t>PEI57329</t>
  </si>
  <si>
    <t>PEI57348</t>
  </si>
  <si>
    <t>PEI57319</t>
  </si>
  <si>
    <t>PEI57328</t>
  </si>
  <si>
    <t>PEI57346</t>
  </si>
  <si>
    <t>PEI57350</t>
  </si>
  <si>
    <t>PEI57309</t>
  </si>
  <si>
    <t>PEI57310</t>
  </si>
  <si>
    <t>PEI57349</t>
  </si>
  <si>
    <t>PEI57359</t>
  </si>
  <si>
    <t>PEI57364</t>
  </si>
  <si>
    <t>PEI57368</t>
  </si>
  <si>
    <t>PEI57373</t>
  </si>
  <si>
    <t>PEI57345</t>
  </si>
  <si>
    <t>PEI57362</t>
  </si>
  <si>
    <t>PEI57369</t>
  </si>
  <si>
    <t>PEI57371</t>
  </si>
  <si>
    <t>PEI57342</t>
  </si>
  <si>
    <t>PEI57347</t>
  </si>
  <si>
    <t>PEI57367</t>
  </si>
  <si>
    <t>PEI5737</t>
  </si>
  <si>
    <t>PEI57344</t>
  </si>
  <si>
    <t>PEI57355</t>
  </si>
  <si>
    <t>PEI57361</t>
  </si>
  <si>
    <t>PEI57376</t>
  </si>
  <si>
    <t>PEI57379</t>
  </si>
  <si>
    <t>PEI57382</t>
  </si>
  <si>
    <t>PEI57393</t>
  </si>
  <si>
    <t>PEI57397</t>
  </si>
  <si>
    <t>PEI5740</t>
  </si>
  <si>
    <t>PEI57406</t>
  </si>
  <si>
    <t>PEI57408</t>
  </si>
  <si>
    <t>PEI57413</t>
  </si>
  <si>
    <t>PEI57425</t>
  </si>
  <si>
    <t>PEI57370</t>
  </si>
  <si>
    <t>PEI57378</t>
  </si>
  <si>
    <t>PEI57381</t>
  </si>
  <si>
    <t>PEI57384</t>
  </si>
  <si>
    <t>PEI57385</t>
  </si>
  <si>
    <t>PEI5739</t>
  </si>
  <si>
    <t>PEI57427</t>
  </si>
  <si>
    <t>PEI57432</t>
  </si>
  <si>
    <t>PEI57437</t>
  </si>
  <si>
    <t>PEI57444</t>
  </si>
  <si>
    <t>PEI57449</t>
  </si>
  <si>
    <t>PEI57450</t>
  </si>
  <si>
    <t>PEI57396</t>
  </si>
  <si>
    <t>PEI57401</t>
  </si>
  <si>
    <t>PEI57416</t>
  </si>
  <si>
    <t>PEI57387</t>
  </si>
  <si>
    <t>PEI57398</t>
  </si>
  <si>
    <t>PEI57407</t>
  </si>
  <si>
    <t>PEI5741</t>
  </si>
  <si>
    <t>PEI57411</t>
  </si>
  <si>
    <t>PEI57391</t>
  </si>
  <si>
    <t>PEI57392</t>
  </si>
  <si>
    <t>PEI57395</t>
  </si>
  <si>
    <t>PEI574</t>
  </si>
  <si>
    <t>PEI57420</t>
  </si>
  <si>
    <t>PEI57426</t>
  </si>
  <si>
    <t>PEI57430</t>
  </si>
  <si>
    <t>PEI57435</t>
  </si>
  <si>
    <t>PEI57431</t>
  </si>
  <si>
    <t>PEI57418</t>
  </si>
  <si>
    <t>PEI57446</t>
  </si>
  <si>
    <t>PEI57447</t>
  </si>
  <si>
    <t>PEI57410</t>
  </si>
  <si>
    <t>PEI57422</t>
  </si>
  <si>
    <t>PEI55487</t>
  </si>
  <si>
    <t>PEI55488</t>
  </si>
  <si>
    <t>PEI55571</t>
  </si>
  <si>
    <t>PEI55572</t>
  </si>
  <si>
    <t>PEI55573</t>
  </si>
  <si>
    <t>PEI57452</t>
  </si>
  <si>
    <t>PEI57457</t>
  </si>
  <si>
    <t>PEI57448</t>
  </si>
  <si>
    <t>PEI57458</t>
  </si>
  <si>
    <t>PEI57459</t>
  </si>
  <si>
    <t>PEI5746</t>
  </si>
  <si>
    <t>PEI57442</t>
  </si>
  <si>
    <t>PEI57453</t>
  </si>
  <si>
    <t>PEI57478</t>
  </si>
  <si>
    <t>PEI57496</t>
  </si>
  <si>
    <t>PEI55596</t>
  </si>
  <si>
    <t>PEI55629</t>
  </si>
  <si>
    <t>PEI57451</t>
  </si>
  <si>
    <t>PEI57455</t>
  </si>
  <si>
    <t>PEI57504</t>
  </si>
  <si>
    <t>PEI57506</t>
  </si>
  <si>
    <t>PEI57509</t>
  </si>
  <si>
    <t>PEI57511</t>
  </si>
  <si>
    <t>PEI57512</t>
  </si>
  <si>
    <t>PEI57532</t>
  </si>
  <si>
    <t>PEI57462</t>
  </si>
  <si>
    <t>PEI57466</t>
  </si>
  <si>
    <t>PEI57475</t>
  </si>
  <si>
    <t>PEI57481</t>
  </si>
  <si>
    <t>PEI57483</t>
  </si>
  <si>
    <t>PEI57493</t>
  </si>
  <si>
    <t>PEI57461</t>
  </si>
  <si>
    <t>PEI57488</t>
  </si>
  <si>
    <t>PEI57464</t>
  </si>
  <si>
    <t>PEI57465</t>
  </si>
  <si>
    <t>PEI57467</t>
  </si>
  <si>
    <t>PEI57537</t>
  </si>
  <si>
    <t>PEI57549</t>
  </si>
  <si>
    <t>PEI57554</t>
  </si>
  <si>
    <t>PEI57561</t>
  </si>
  <si>
    <t>PEI57569</t>
  </si>
  <si>
    <t>PEI57571</t>
  </si>
  <si>
    <t>PEI57533</t>
  </si>
  <si>
    <t>PEI57543</t>
  </si>
  <si>
    <t>PEI57545</t>
  </si>
  <si>
    <t>PEI57548</t>
  </si>
  <si>
    <t>PEI5756</t>
  </si>
  <si>
    <t>PEI57560</t>
  </si>
  <si>
    <t>PEI57508</t>
  </si>
  <si>
    <t>PEI57513</t>
  </si>
  <si>
    <t>PEI57517</t>
  </si>
  <si>
    <t>PEI57526</t>
  </si>
  <si>
    <t>PEI5748</t>
  </si>
  <si>
    <t>PEI57482</t>
  </si>
  <si>
    <t>PEI57490</t>
  </si>
  <si>
    <t>PEI57502</t>
  </si>
  <si>
    <t>PEI57520</t>
  </si>
  <si>
    <t>PEI57527</t>
  </si>
  <si>
    <t>PEI57529</t>
  </si>
  <si>
    <t>PEI57468</t>
  </si>
  <si>
    <t>PEI57498</t>
  </si>
  <si>
    <t>PEI57499</t>
  </si>
  <si>
    <t>PEI575</t>
  </si>
  <si>
    <t>PEI57501</t>
  </si>
  <si>
    <t>PEI57515</t>
  </si>
  <si>
    <t>PEI57524</t>
  </si>
  <si>
    <t>PEI57534</t>
  </si>
  <si>
    <t>PEI57540</t>
  </si>
  <si>
    <t>PEI55663</t>
  </si>
  <si>
    <t>PEI55678</t>
  </si>
  <si>
    <t>PEI55684</t>
  </si>
  <si>
    <t>PEI55697</t>
  </si>
  <si>
    <t>PEI55721</t>
  </si>
  <si>
    <t>PEI55723</t>
  </si>
  <si>
    <t>PEI55727</t>
  </si>
  <si>
    <t>PEI55739</t>
  </si>
  <si>
    <t>PEI55754</t>
  </si>
  <si>
    <t>PEI57556</t>
  </si>
  <si>
    <t>PEI57565</t>
  </si>
  <si>
    <t>PEI57567</t>
  </si>
  <si>
    <t>PEI57568</t>
  </si>
  <si>
    <t>PEI57573</t>
  </si>
  <si>
    <t>PEI57547</t>
  </si>
  <si>
    <t>PEI5755</t>
  </si>
  <si>
    <t>PEI57555</t>
  </si>
  <si>
    <t>PEI57564</t>
  </si>
  <si>
    <t>PEI57575</t>
  </si>
  <si>
    <t>PEI57576</t>
  </si>
  <si>
    <t>PEI57570</t>
  </si>
  <si>
    <t>PEI57574</t>
  </si>
  <si>
    <t>PEI57577</t>
  </si>
  <si>
    <t>PEI57579</t>
  </si>
  <si>
    <t>PEI57583</t>
  </si>
  <si>
    <t>PEI57589</t>
  </si>
  <si>
    <t>PEI5759</t>
  </si>
  <si>
    <t>PEI57593</t>
  </si>
  <si>
    <t>PEI57595</t>
  </si>
  <si>
    <t>PEI57598</t>
  </si>
  <si>
    <t>PEI576</t>
  </si>
  <si>
    <t>PEI5760</t>
  </si>
  <si>
    <t>PEI57602</t>
  </si>
  <si>
    <t>PEI57608</t>
  </si>
  <si>
    <t>PEI57613</t>
  </si>
  <si>
    <t>PEI57614</t>
  </si>
  <si>
    <t>PEI57587</t>
  </si>
  <si>
    <t>PEI57588</t>
  </si>
  <si>
    <t>PEI57584</t>
  </si>
  <si>
    <t>PEI57586</t>
  </si>
  <si>
    <t>PEI57601</t>
  </si>
  <si>
    <t>PEI57605</t>
  </si>
  <si>
    <t>PEI57609</t>
  </si>
  <si>
    <t>PEI57612</t>
  </si>
  <si>
    <t>PEI57620</t>
  </si>
  <si>
    <t>PEI57625</t>
  </si>
  <si>
    <t>PEI57627</t>
  </si>
  <si>
    <t>PEI57599</t>
  </si>
  <si>
    <t>PEI57616</t>
  </si>
  <si>
    <t>PEI57619</t>
  </si>
  <si>
    <t>PEI5762</t>
  </si>
  <si>
    <t>PEI57622</t>
  </si>
  <si>
    <t>PEI57603</t>
  </si>
  <si>
    <t>PEI57604</t>
  </si>
  <si>
    <t>PEI57621</t>
  </si>
  <si>
    <t>PEI57617</t>
  </si>
  <si>
    <t>PEI57626</t>
  </si>
  <si>
    <t>PEI57630</t>
  </si>
  <si>
    <t>PEI57628</t>
  </si>
  <si>
    <t>PEI57578</t>
  </si>
  <si>
    <t>PEI57607</t>
  </si>
  <si>
    <t>PEI5763</t>
  </si>
  <si>
    <t>PEI57632</t>
  </si>
  <si>
    <t>PEI57633</t>
  </si>
  <si>
    <t>PEI57634</t>
  </si>
  <si>
    <t>PEI57642</t>
  </si>
  <si>
    <t>PEI57647</t>
  </si>
  <si>
    <t>PEI57648</t>
  </si>
  <si>
    <t>PEI57660</t>
  </si>
  <si>
    <t>PEI57661</t>
  </si>
  <si>
    <t>PEI57662</t>
  </si>
  <si>
    <t>PEI57663</t>
  </si>
  <si>
    <t>PEI57664</t>
  </si>
  <si>
    <t>PEI57631</t>
  </si>
  <si>
    <t>PEI57645</t>
  </si>
  <si>
    <t>PEI57650</t>
  </si>
  <si>
    <t>PEI57651</t>
  </si>
  <si>
    <t>PEI57655</t>
  </si>
  <si>
    <t>PEI57659</t>
  </si>
  <si>
    <t>PEI57665</t>
  </si>
  <si>
    <t>PEI57666</t>
  </si>
  <si>
    <t>PEI57673</t>
  </si>
  <si>
    <t>PEI57678</t>
  </si>
  <si>
    <t>PEI57649</t>
  </si>
  <si>
    <t>PEI57670</t>
  </si>
  <si>
    <t>PEI57674</t>
  </si>
  <si>
    <t>PEI57684</t>
  </si>
  <si>
    <t>PEI57688</t>
  </si>
  <si>
    <t>PEI57690</t>
  </si>
  <si>
    <t>PEI57692</t>
  </si>
  <si>
    <t>PEI57694</t>
  </si>
  <si>
    <t>PEI57697</t>
  </si>
  <si>
    <t>PEI57635</t>
  </si>
  <si>
    <t>PEI5764</t>
  </si>
  <si>
    <t>PEI57643</t>
  </si>
  <si>
    <t>PEI5769</t>
  </si>
  <si>
    <t>PEI57693</t>
  </si>
  <si>
    <t>PEI577</t>
  </si>
  <si>
    <t>PEI57702</t>
  </si>
  <si>
    <t>PEI57703</t>
  </si>
  <si>
    <t>PEI57704</t>
  </si>
  <si>
    <t>PEI57705</t>
  </si>
  <si>
    <t>PEI57652</t>
  </si>
  <si>
    <t>PEI5766</t>
  </si>
  <si>
    <t>PEI57669</t>
  </si>
  <si>
    <t>PEI57671</t>
  </si>
  <si>
    <t>PEI57653</t>
  </si>
  <si>
    <t>PEI57668</t>
  </si>
  <si>
    <t>PEI57672</t>
  </si>
  <si>
    <t>PEI57687</t>
  </si>
  <si>
    <t>PEI57689</t>
  </si>
  <si>
    <t>PEI57691</t>
  </si>
  <si>
    <t>PEI57698</t>
  </si>
  <si>
    <t>PEI57701</t>
  </si>
  <si>
    <t>PEI5771</t>
  </si>
  <si>
    <t>PEI5768</t>
  </si>
  <si>
    <t>PEI57696</t>
  </si>
  <si>
    <t>PEI57667</t>
  </si>
  <si>
    <t>PEI57711</t>
  </si>
  <si>
    <t>PEI57713</t>
  </si>
  <si>
    <t>PEI57677</t>
  </si>
  <si>
    <t>PEI57682</t>
  </si>
  <si>
    <t>PEI55801</t>
  </si>
  <si>
    <t>PEI55833</t>
  </si>
  <si>
    <t>PEI57714</t>
  </si>
  <si>
    <t>PEI57715</t>
  </si>
  <si>
    <t>PEI57721</t>
  </si>
  <si>
    <t>PEI57723</t>
  </si>
  <si>
    <t>PEI57726</t>
  </si>
  <si>
    <t>PEI57706</t>
  </si>
  <si>
    <t>PEI57708</t>
  </si>
  <si>
    <t>PEI57720</t>
  </si>
  <si>
    <t>PEI5773</t>
  </si>
  <si>
    <t>PEI57718</t>
  </si>
  <si>
    <t>PEI57724</t>
  </si>
  <si>
    <t>PEI57725</t>
  </si>
  <si>
    <t>PEI57728</t>
  </si>
  <si>
    <t>PEI57730</t>
  </si>
  <si>
    <t>PEI57732</t>
  </si>
  <si>
    <t>PEI57734</t>
  </si>
  <si>
    <t>PEI57742</t>
  </si>
  <si>
    <t>PEI5774</t>
  </si>
  <si>
    <t>PEI57717</t>
  </si>
  <si>
    <t>PEI57722</t>
  </si>
  <si>
    <t>PEI57733</t>
  </si>
  <si>
    <t>PEI57737</t>
  </si>
  <si>
    <t>PEI57741</t>
  </si>
  <si>
    <t>PEI57736</t>
  </si>
  <si>
    <t>PEI57738</t>
  </si>
  <si>
    <t>PEI55859</t>
  </si>
  <si>
    <t>PEI55889</t>
  </si>
  <si>
    <t>PEI55890</t>
  </si>
  <si>
    <t>PEI57743</t>
  </si>
  <si>
    <t>PEI57747</t>
  </si>
  <si>
    <t>PEI57758</t>
  </si>
  <si>
    <t>PEI57759</t>
  </si>
  <si>
    <t>PEI57751</t>
  </si>
  <si>
    <t>PEI57754</t>
  </si>
  <si>
    <t>PEI57769</t>
  </si>
  <si>
    <t>PEI57748</t>
  </si>
  <si>
    <t>PEI57760</t>
  </si>
  <si>
    <t>PEI57779</t>
  </si>
  <si>
    <t>PEI57752</t>
  </si>
  <si>
    <t>PEI57755</t>
  </si>
  <si>
    <t>PEI57753</t>
  </si>
  <si>
    <t>PEI57777</t>
  </si>
  <si>
    <t>PEI57780</t>
  </si>
  <si>
    <t>PEI57792</t>
  </si>
  <si>
    <t>PEI57801</t>
  </si>
  <si>
    <t>PEI57775</t>
  </si>
  <si>
    <t>PEI57795</t>
  </si>
  <si>
    <t>PEI57800</t>
  </si>
  <si>
    <t>PEI57802</t>
  </si>
  <si>
    <t>PEI5777</t>
  </si>
  <si>
    <t>PEI57770</t>
  </si>
  <si>
    <t>PEI57790</t>
  </si>
  <si>
    <t>PEI57781</t>
  </si>
  <si>
    <t>PEI57788</t>
  </si>
  <si>
    <t>PEI57772</t>
  </si>
  <si>
    <t>PEI57783</t>
  </si>
  <si>
    <t>PEI57803</t>
  </si>
  <si>
    <t>PEI57805</t>
  </si>
  <si>
    <t>PEI57808</t>
  </si>
  <si>
    <t>PEI57817</t>
  </si>
  <si>
    <t>PEI57784</t>
  </si>
  <si>
    <t>PEI57793</t>
  </si>
  <si>
    <t>PEI57799</t>
  </si>
  <si>
    <t>PEI5780</t>
  </si>
  <si>
    <t>PEI55914</t>
  </si>
  <si>
    <t>PEI55923</t>
  </si>
  <si>
    <t>PEI55935</t>
  </si>
  <si>
    <t>PEI55940</t>
  </si>
  <si>
    <t>PEI55947</t>
  </si>
  <si>
    <t>PEI55964</t>
  </si>
  <si>
    <t>PEI56005</t>
  </si>
  <si>
    <t>PEI56018</t>
  </si>
  <si>
    <t>PEI56021</t>
  </si>
  <si>
    <t>PEI56045</t>
  </si>
  <si>
    <t>PEI56078</t>
  </si>
  <si>
    <t>PEI56084</t>
  </si>
  <si>
    <t>PEI56138</t>
  </si>
  <si>
    <t>PEI56153</t>
  </si>
  <si>
    <t>PEI57810</t>
  </si>
  <si>
    <t>PEI57814</t>
  </si>
  <si>
    <t>PEI57818</t>
  </si>
  <si>
    <t>PEI57822</t>
  </si>
  <si>
    <t>PEI57825</t>
  </si>
  <si>
    <t>PEI57828</t>
  </si>
  <si>
    <t>PEI57796</t>
  </si>
  <si>
    <t>PEI57839</t>
  </si>
  <si>
    <t>PEI57824</t>
  </si>
  <si>
    <t>PEI57827</t>
  </si>
  <si>
    <t>PEI57809</t>
  </si>
  <si>
    <t>PEI5782</t>
  </si>
  <si>
    <t>PEI57829</t>
  </si>
  <si>
    <t>PEI57804</t>
  </si>
  <si>
    <t>PEI57823</t>
  </si>
  <si>
    <t>PEI5784</t>
  </si>
  <si>
    <t>PEI57844</t>
  </si>
  <si>
    <t>PEI57847</t>
  </si>
  <si>
    <t>PEI57850</t>
  </si>
  <si>
    <t>PEI57852</t>
  </si>
  <si>
    <t>PEI57859</t>
  </si>
  <si>
    <t>PEI57841</t>
  </si>
  <si>
    <t>PEI57843</t>
  </si>
  <si>
    <t>PEI57862</t>
  </si>
  <si>
    <t>PEI57873</t>
  </si>
  <si>
    <t>PEI57875</t>
  </si>
  <si>
    <t>PEI57879</t>
  </si>
  <si>
    <t>PEI57842</t>
  </si>
  <si>
    <t>PEI57858</t>
  </si>
  <si>
    <t>PEI57853</t>
  </si>
  <si>
    <t>PEI57857</t>
  </si>
  <si>
    <t>PEI57860</t>
  </si>
  <si>
    <t>PEI5788</t>
  </si>
  <si>
    <t>PEI57885</t>
  </si>
  <si>
    <t>PEI57888</t>
  </si>
  <si>
    <t>PEI57889</t>
  </si>
  <si>
    <t>PEI5789</t>
  </si>
  <si>
    <t>PEI57893</t>
  </si>
  <si>
    <t>PEI57849</t>
  </si>
  <si>
    <t>PEI57856</t>
  </si>
  <si>
    <t>PEI57877</t>
  </si>
  <si>
    <t>PEI57881</t>
  </si>
  <si>
    <t>PEI57894</t>
  </si>
  <si>
    <t>PEI5790</t>
  </si>
  <si>
    <t>PEI57912</t>
  </si>
  <si>
    <t>PEI57917</t>
  </si>
  <si>
    <t>PEI57918</t>
  </si>
  <si>
    <t>PEI57869</t>
  </si>
  <si>
    <t>PEI57872</t>
  </si>
  <si>
    <t>PEI57867</t>
  </si>
  <si>
    <t>PEI57876</t>
  </si>
  <si>
    <t>PEI57878</t>
  </si>
  <si>
    <t>PEI57882</t>
  </si>
  <si>
    <t>PEI57886</t>
  </si>
  <si>
    <t>PEI57887</t>
  </si>
  <si>
    <t>PEI57897</t>
  </si>
  <si>
    <t>PEI5791</t>
  </si>
  <si>
    <t>PEI57910</t>
  </si>
  <si>
    <t>PEI57915</t>
  </si>
  <si>
    <t>PEI57899</t>
  </si>
  <si>
    <t>PEI57909</t>
  </si>
  <si>
    <t>PEI57863</t>
  </si>
  <si>
    <t>PEI579</t>
  </si>
  <si>
    <t>PEI57902</t>
  </si>
  <si>
    <t>PEI57906</t>
  </si>
  <si>
    <t>PEI57907</t>
  </si>
  <si>
    <t>PEI5792</t>
  </si>
  <si>
    <t>PEI57923</t>
  </si>
  <si>
    <t>PEI57922</t>
  </si>
  <si>
    <t>PEI57928</t>
  </si>
  <si>
    <t>PEI57932</t>
  </si>
  <si>
    <t>PEI57939</t>
  </si>
  <si>
    <t>PEI57942</t>
  </si>
  <si>
    <t>PEI57920</t>
  </si>
  <si>
    <t>PEI57929</t>
  </si>
  <si>
    <t>PEI57931</t>
  </si>
  <si>
    <t>PEI57933</t>
  </si>
  <si>
    <t>PEI57936</t>
  </si>
  <si>
    <t>PEI56184</t>
  </si>
  <si>
    <t>PEI56199</t>
  </si>
  <si>
    <t>PEI56200</t>
  </si>
  <si>
    <t>PEI56201</t>
  </si>
  <si>
    <t>PEI56206</t>
  </si>
  <si>
    <t>PEI56213</t>
  </si>
  <si>
    <t>PEI56228</t>
  </si>
  <si>
    <t>PEI56237</t>
  </si>
  <si>
    <t>PEI56260</t>
  </si>
  <si>
    <t>PEI56264</t>
  </si>
  <si>
    <t>PEI56281</t>
  </si>
  <si>
    <t>PEI56282</t>
  </si>
  <si>
    <t>PEI563</t>
  </si>
  <si>
    <t>PEI56324</t>
  </si>
  <si>
    <t>PEI56342</t>
  </si>
  <si>
    <t>PEI56344</t>
  </si>
  <si>
    <t>PEI56349</t>
  </si>
  <si>
    <t>PEI56368</t>
  </si>
  <si>
    <t>PEI56372</t>
  </si>
  <si>
    <t>PEI56378</t>
  </si>
  <si>
    <t>PEI5638</t>
  </si>
  <si>
    <t>PEI56392</t>
  </si>
  <si>
    <t>PEI56398</t>
  </si>
  <si>
    <t>PEI56421</t>
  </si>
  <si>
    <t>PEI56423</t>
  </si>
  <si>
    <t>PEI56428</t>
  </si>
  <si>
    <t>PEI57943</t>
  </si>
  <si>
    <t>PEI57950</t>
  </si>
  <si>
    <t>PEI57958</t>
  </si>
  <si>
    <t>PEI57962</t>
  </si>
  <si>
    <t>PEI57971</t>
  </si>
  <si>
    <t>PEI57953</t>
  </si>
  <si>
    <t>PEI57961</t>
  </si>
  <si>
    <t>PEI57968</t>
  </si>
  <si>
    <t>PEI57972</t>
  </si>
  <si>
    <t>PEI57975</t>
  </si>
  <si>
    <t>PEI57983</t>
  </si>
  <si>
    <t>PEI57990</t>
  </si>
  <si>
    <t>PEI57997</t>
  </si>
  <si>
    <t>PEI57977</t>
  </si>
  <si>
    <t>PEI57982</t>
  </si>
  <si>
    <t>PEI58004</t>
  </si>
  <si>
    <t>PEI58005</t>
  </si>
  <si>
    <t>PEI58006</t>
  </si>
  <si>
    <t>PEI58008</t>
  </si>
  <si>
    <t>PEI58</t>
  </si>
  <si>
    <t>PEI58002</t>
  </si>
  <si>
    <t>PEI58009</t>
  </si>
  <si>
    <t>PEI58023</t>
  </si>
  <si>
    <t>PEI58042</t>
  </si>
  <si>
    <t>PEI58045</t>
  </si>
  <si>
    <t>PEI58049</t>
  </si>
  <si>
    <t>PEI58066</t>
  </si>
  <si>
    <t>PEI58069</t>
  </si>
  <si>
    <t>PEI5807</t>
  </si>
  <si>
    <t>PEI58074</t>
  </si>
  <si>
    <t>PEI58013</t>
  </si>
  <si>
    <t>PEI58014</t>
  </si>
  <si>
    <t>PEI58026</t>
  </si>
  <si>
    <t>PEI58060</t>
  </si>
  <si>
    <t>PEI58088</t>
  </si>
  <si>
    <t>PEI58092</t>
  </si>
  <si>
    <t>PEI58094</t>
  </si>
  <si>
    <t>PEI58097</t>
  </si>
  <si>
    <t>PEI58098</t>
  </si>
  <si>
    <t>PEI58102</t>
  </si>
  <si>
    <t>PEI56458</t>
  </si>
  <si>
    <t>PEI5795</t>
  </si>
  <si>
    <t>PEI57956</t>
  </si>
  <si>
    <t>PEI57957</t>
  </si>
  <si>
    <t>PEI57959</t>
  </si>
  <si>
    <t>PEI57967</t>
  </si>
  <si>
    <t>PEI57978</t>
  </si>
  <si>
    <t>PEI57979</t>
  </si>
  <si>
    <t>PEI57984</t>
  </si>
  <si>
    <t>PEI5799</t>
  </si>
  <si>
    <t>PEI57999</t>
  </si>
  <si>
    <t>PEI58032</t>
  </si>
  <si>
    <t>PEI58033</t>
  </si>
  <si>
    <t>PEI58036</t>
  </si>
  <si>
    <t>PEI57981</t>
  </si>
  <si>
    <t>PEI57988</t>
  </si>
  <si>
    <t>PEI57989</t>
  </si>
  <si>
    <t>PEI56474</t>
  </si>
  <si>
    <t>PEI56475</t>
  </si>
  <si>
    <t>PEI58016</t>
  </si>
  <si>
    <t>PEI58018</t>
  </si>
  <si>
    <t>PEI58022</t>
  </si>
  <si>
    <t>PEI58024</t>
  </si>
  <si>
    <t>PEI57934</t>
  </si>
  <si>
    <t>PEI57937</t>
  </si>
  <si>
    <t>PEI57955</t>
  </si>
  <si>
    <t>PEI58027</t>
  </si>
  <si>
    <t>PEI58034</t>
  </si>
  <si>
    <t>PEI58047</t>
  </si>
  <si>
    <t>PEI5805</t>
  </si>
  <si>
    <t>PEI57964</t>
  </si>
  <si>
    <t>PEI57995</t>
  </si>
  <si>
    <t>PEI58003</t>
  </si>
  <si>
    <t>PEI58007</t>
  </si>
  <si>
    <t>PEI58011</t>
  </si>
  <si>
    <t>PEI58020</t>
  </si>
  <si>
    <t>PEI58076</t>
  </si>
  <si>
    <t>PEI58100</t>
  </si>
  <si>
    <t>PEI58025</t>
  </si>
  <si>
    <t>PEI5803</t>
  </si>
  <si>
    <t>PEI58037</t>
  </si>
  <si>
    <t>PEI58048</t>
  </si>
  <si>
    <t>PEI58059</t>
  </si>
  <si>
    <t>PEI58072</t>
  </si>
  <si>
    <t>PEI58051</t>
  </si>
  <si>
    <t>PEI58054</t>
  </si>
  <si>
    <t>PEI58062</t>
  </si>
  <si>
    <t>PEI5650</t>
  </si>
  <si>
    <t>PEI56523</t>
  </si>
  <si>
    <t>PEI58075</t>
  </si>
  <si>
    <t>PEI58084</t>
  </si>
  <si>
    <t>PEI58091</t>
  </si>
  <si>
    <t>PEI56531</t>
  </si>
  <si>
    <t>PEI56544</t>
  </si>
  <si>
    <t>PEI56558</t>
  </si>
  <si>
    <t>PEI56563</t>
  </si>
  <si>
    <t>PEI58103</t>
  </si>
  <si>
    <t>PEI5811</t>
  </si>
  <si>
    <t>PEI58113</t>
  </si>
  <si>
    <t>PEI58121</t>
  </si>
  <si>
    <t>PEI58122</t>
  </si>
  <si>
    <t>PEI58118</t>
  </si>
  <si>
    <t>PEI58125</t>
  </si>
  <si>
    <t>PEI58129</t>
  </si>
  <si>
    <t>PEI58132</t>
  </si>
  <si>
    <t>PEI56566</t>
  </si>
  <si>
    <t>PEI56581</t>
  </si>
  <si>
    <t>PEI58134</t>
  </si>
  <si>
    <t>PEI58140</t>
  </si>
  <si>
    <t>PEI58145</t>
  </si>
  <si>
    <t>PEI58149</t>
  </si>
  <si>
    <t>PEI58154</t>
  </si>
  <si>
    <t>PEI58156</t>
  </si>
  <si>
    <t>PEI58131</t>
  </si>
  <si>
    <t>PEI58146</t>
  </si>
  <si>
    <t>PEI58147</t>
  </si>
  <si>
    <t>PEI58148</t>
  </si>
  <si>
    <t>PEI58157</t>
  </si>
  <si>
    <t>PEI58161</t>
  </si>
  <si>
    <t>PEI58170</t>
  </si>
  <si>
    <t>PEI58177</t>
  </si>
  <si>
    <t>PEI58183</t>
  </si>
  <si>
    <t>PEI58105</t>
  </si>
  <si>
    <t>PEI58112</t>
  </si>
  <si>
    <t>PEI5812</t>
  </si>
  <si>
    <t>PEI58126</t>
  </si>
  <si>
    <t>PEI58151</t>
  </si>
  <si>
    <t>PEI58153</t>
  </si>
  <si>
    <t>PEI5816</t>
  </si>
  <si>
    <t>PEI5813</t>
  </si>
  <si>
    <t>PEI58073</t>
  </si>
  <si>
    <t>PEI58086</t>
  </si>
  <si>
    <t>PEI58089</t>
  </si>
  <si>
    <t>PEI58104</t>
  </si>
  <si>
    <t>PEI58190</t>
  </si>
  <si>
    <t>PEI58193</t>
  </si>
  <si>
    <t>PEI582</t>
  </si>
  <si>
    <t>PEI5820</t>
  </si>
  <si>
    <t>PEI58201</t>
  </si>
  <si>
    <t>PEI56587</t>
  </si>
  <si>
    <t>PEI56590</t>
  </si>
  <si>
    <t>PEI56600</t>
  </si>
  <si>
    <t>PEI56609</t>
  </si>
  <si>
    <t>PEI56611</t>
  </si>
  <si>
    <t>PEI58162</t>
  </si>
  <si>
    <t>PEI58166</t>
  </si>
  <si>
    <t>PEI58167</t>
  </si>
  <si>
    <t>PEI58168</t>
  </si>
  <si>
    <t>PEI58179</t>
  </si>
  <si>
    <t>PEI58185</t>
  </si>
  <si>
    <t>PEI58188</t>
  </si>
  <si>
    <t>PEI58205</t>
  </si>
  <si>
    <t>PEI58227</t>
  </si>
  <si>
    <t>PEI58228</t>
  </si>
  <si>
    <t>PEI58194</t>
  </si>
  <si>
    <t>PEI58197</t>
  </si>
  <si>
    <t>PEI58199</t>
  </si>
  <si>
    <t>PEI58203</t>
  </si>
  <si>
    <t>PEI58208</t>
  </si>
  <si>
    <t>PEI58213</t>
  </si>
  <si>
    <t>PEI5822</t>
  </si>
  <si>
    <t>PEI58220</t>
  </si>
  <si>
    <t>PEI5823</t>
  </si>
  <si>
    <t>PEI58232</t>
  </si>
  <si>
    <t>PEI58237</t>
  </si>
  <si>
    <t>PEI5824</t>
  </si>
  <si>
    <t>PEI56613</t>
  </si>
  <si>
    <t>PEI56638</t>
  </si>
  <si>
    <t>PEI58248</t>
  </si>
  <si>
    <t>PEI58256</t>
  </si>
  <si>
    <t>PEI58258</t>
  </si>
  <si>
    <t>PEI58268</t>
  </si>
  <si>
    <t>PEI5827</t>
  </si>
  <si>
    <t>PEI58270</t>
  </si>
  <si>
    <t>PEI58233</t>
  </si>
  <si>
    <t>PEI58239</t>
  </si>
  <si>
    <t>PEI56671</t>
  </si>
  <si>
    <t>PEI56674</t>
  </si>
  <si>
    <t>PEI56684</t>
  </si>
  <si>
    <t>PEI58272</t>
  </si>
  <si>
    <t>PEI58275</t>
  </si>
  <si>
    <t>PEI58279</t>
  </si>
  <si>
    <t>PEI58285</t>
  </si>
  <si>
    <t>PEI58292</t>
  </si>
  <si>
    <t>PEI58302</t>
  </si>
  <si>
    <t>PEI58249</t>
  </si>
  <si>
    <t>PEI58252</t>
  </si>
  <si>
    <t>PEI56705</t>
  </si>
  <si>
    <t>PEI56709</t>
  </si>
  <si>
    <t>PEI58312</t>
  </si>
  <si>
    <t>PEI58319</t>
  </si>
  <si>
    <t>PEI5832</t>
  </si>
  <si>
    <t>PEI58320</t>
  </si>
  <si>
    <t>PEI58321</t>
  </si>
  <si>
    <t>PEI58271</t>
  </si>
  <si>
    <t>PEI58277</t>
  </si>
  <si>
    <t>PEI5828</t>
  </si>
  <si>
    <t>PEI58280</t>
  </si>
  <si>
    <t>PEI58107</t>
  </si>
  <si>
    <t>PEI58111</t>
  </si>
  <si>
    <t>PEI58127</t>
  </si>
  <si>
    <t>PEI58144</t>
  </si>
  <si>
    <t>PEI58164</t>
  </si>
  <si>
    <t>PEI58150</t>
  </si>
  <si>
    <t>PEI58325</t>
  </si>
  <si>
    <t>PEI58326</t>
  </si>
  <si>
    <t>PEI58334</t>
  </si>
  <si>
    <t>PEI58345</t>
  </si>
  <si>
    <t>PEI58364</t>
  </si>
  <si>
    <t>PEI58381</t>
  </si>
  <si>
    <t>PEI58382</t>
  </si>
  <si>
    <t>PEI58141</t>
  </si>
  <si>
    <t>PEI58155</t>
  </si>
  <si>
    <t>PEI58175</t>
  </si>
  <si>
    <t>PEI58192</t>
  </si>
  <si>
    <t>PEI58207</t>
  </si>
  <si>
    <t>PEI58224</t>
  </si>
  <si>
    <t>PEI58225</t>
  </si>
  <si>
    <t>PEI58226</t>
  </si>
  <si>
    <t>PEI58189</t>
  </si>
  <si>
    <t>PEI58204</t>
  </si>
  <si>
    <t>PEI58218</t>
  </si>
  <si>
    <t>PEI58386</t>
  </si>
  <si>
    <t>PEI58390</t>
  </si>
  <si>
    <t>PEI58404</t>
  </si>
  <si>
    <t>PEI58405</t>
  </si>
  <si>
    <t>PEI58406</t>
  </si>
  <si>
    <t>PEI58417</t>
  </si>
  <si>
    <t>PEI58424</t>
  </si>
  <si>
    <t>PEI58429</t>
  </si>
  <si>
    <t>PEI58221</t>
  </si>
  <si>
    <t>PEI58432</t>
  </si>
  <si>
    <t>PEI58433</t>
  </si>
  <si>
    <t>PEI58434</t>
  </si>
  <si>
    <t>PEI58449</t>
  </si>
  <si>
    <t>PEI58455</t>
  </si>
  <si>
    <t>PEI58459</t>
  </si>
  <si>
    <t>PEI58475</t>
  </si>
  <si>
    <t>PEI58235</t>
  </si>
  <si>
    <t>PEI58241</t>
  </si>
  <si>
    <t>PEI58245</t>
  </si>
  <si>
    <t>PEI58247</t>
  </si>
  <si>
    <t>PEI58477</t>
  </si>
  <si>
    <t>PEI58496</t>
  </si>
  <si>
    <t>PEI58498</t>
  </si>
  <si>
    <t>PEI58500</t>
  </si>
  <si>
    <t>PEI58502</t>
  </si>
  <si>
    <t>PEI58515</t>
  </si>
  <si>
    <t>PEI58523</t>
  </si>
  <si>
    <t>PEI58527</t>
  </si>
  <si>
    <t>PEI58278</t>
  </si>
  <si>
    <t>PEI5829</t>
  </si>
  <si>
    <t>PEI58236</t>
  </si>
  <si>
    <t>PEI58254</t>
  </si>
  <si>
    <t>PEI58304</t>
  </si>
  <si>
    <t>PEI58311</t>
  </si>
  <si>
    <t>PEI58313</t>
  </si>
  <si>
    <t>PEI58317</t>
  </si>
  <si>
    <t>PEI58295</t>
  </si>
  <si>
    <t>PEI58298</t>
  </si>
  <si>
    <t>PEI58307</t>
  </si>
  <si>
    <t>PEI58286</t>
  </si>
  <si>
    <t>PEI58291</t>
  </si>
  <si>
    <t>PEI58296</t>
  </si>
  <si>
    <t>PEI58299</t>
  </si>
  <si>
    <t>PEI58308</t>
  </si>
  <si>
    <t>PEI58327</t>
  </si>
  <si>
    <t>PEI58336</t>
  </si>
  <si>
    <t>PEI56745</t>
  </si>
  <si>
    <t>PEI56757</t>
  </si>
  <si>
    <t>PEI56759</t>
  </si>
  <si>
    <t>PEI58346</t>
  </si>
  <si>
    <t>PEI58377</t>
  </si>
  <si>
    <t>PEI58378</t>
  </si>
  <si>
    <t>PEI58384</t>
  </si>
  <si>
    <t>PEI58341</t>
  </si>
  <si>
    <t>PEI58368</t>
  </si>
  <si>
    <t>PEI58374</t>
  </si>
  <si>
    <t>PEI58388</t>
  </si>
  <si>
    <t>PEI5839</t>
  </si>
  <si>
    <t>PEI58395</t>
  </si>
  <si>
    <t>PEI58398</t>
  </si>
  <si>
    <t>PEI584</t>
  </si>
  <si>
    <t>PEI58402</t>
  </si>
  <si>
    <t>PEI58412</t>
  </si>
  <si>
    <t>PEI5842</t>
  </si>
  <si>
    <t>PEI58376</t>
  </si>
  <si>
    <t>PEI58385</t>
  </si>
  <si>
    <t>PEI58413</t>
  </si>
  <si>
    <t>PEI58427</t>
  </si>
  <si>
    <t>PEI58444</t>
  </si>
  <si>
    <t>PEI58450</t>
  </si>
  <si>
    <t>PEI58453</t>
  </si>
  <si>
    <t>PEI58462</t>
  </si>
  <si>
    <t>PEI58465</t>
  </si>
  <si>
    <t>PEI58480</t>
  </si>
  <si>
    <t>PEI58484</t>
  </si>
  <si>
    <t>PEI58499</t>
  </si>
  <si>
    <t>PEI58503</t>
  </si>
  <si>
    <t>PEI58505</t>
  </si>
  <si>
    <t>PEI58513</t>
  </si>
  <si>
    <t>PEI58516</t>
  </si>
  <si>
    <t>PEI58543</t>
  </si>
  <si>
    <t>PEI58550</t>
  </si>
  <si>
    <t>PEI58555</t>
  </si>
  <si>
    <t>PEI58556</t>
  </si>
  <si>
    <t>PEI58557</t>
  </si>
  <si>
    <t>PEI58564</t>
  </si>
  <si>
    <t>PEI58569</t>
  </si>
  <si>
    <t>PEI58517</t>
  </si>
  <si>
    <t>PEI58530</t>
  </si>
  <si>
    <t>PEI5854</t>
  </si>
  <si>
    <t>PEI56774</t>
  </si>
  <si>
    <t>PEI56780</t>
  </si>
  <si>
    <t>PEI56783</t>
  </si>
  <si>
    <t>PEI56836</t>
  </si>
  <si>
    <t>PEI58174</t>
  </si>
  <si>
    <t>PEI5819</t>
  </si>
  <si>
    <t>PEI58200</t>
  </si>
  <si>
    <t>PEI58426</t>
  </si>
  <si>
    <t>PEI58230</t>
  </si>
  <si>
    <t>PEI58238</t>
  </si>
  <si>
    <t>PEI58257</t>
  </si>
  <si>
    <t>PEI5826</t>
  </si>
  <si>
    <t>PEI58262</t>
  </si>
  <si>
    <t>PEI58264</t>
  </si>
  <si>
    <t>PEI58266</t>
  </si>
  <si>
    <t>PEI58290</t>
  </si>
  <si>
    <t>PEI58435</t>
  </si>
  <si>
    <t>PEI58436</t>
  </si>
  <si>
    <t>PEI58439</t>
  </si>
  <si>
    <t>PEI58443</t>
  </si>
  <si>
    <t>PEI58446</t>
  </si>
  <si>
    <t>PEI58451</t>
  </si>
  <si>
    <t>PEI5846</t>
  </si>
  <si>
    <t>PEI58323</t>
  </si>
  <si>
    <t>PEI58328</t>
  </si>
  <si>
    <t>PEI5835</t>
  </si>
  <si>
    <t>PEI58488</t>
  </si>
  <si>
    <t>PEI58493</t>
  </si>
  <si>
    <t>PEI58494</t>
  </si>
  <si>
    <t>PEI58511</t>
  </si>
  <si>
    <t>PEI58297</t>
  </si>
  <si>
    <t>3701.20.00</t>
  </si>
  <si>
    <t xml:space="preserve"> - Películas autorrevelables</t>
  </si>
  <si>
    <t>PEI58521</t>
  </si>
  <si>
    <t>PEI58525</t>
  </si>
  <si>
    <t>PEI58357</t>
  </si>
  <si>
    <t>PEI58365</t>
  </si>
  <si>
    <t>PEI58372</t>
  </si>
  <si>
    <t>PEI58380</t>
  </si>
  <si>
    <t>PEI58322</t>
  </si>
  <si>
    <t>PEI5834</t>
  </si>
  <si>
    <t>PEI58539</t>
  </si>
  <si>
    <t>PEI58348</t>
  </si>
  <si>
    <t>PEI58362</t>
  </si>
  <si>
    <t>PEI58373</t>
  </si>
  <si>
    <t>PEI58375</t>
  </si>
  <si>
    <t>PEI58383</t>
  </si>
  <si>
    <t>PEI56842</t>
  </si>
  <si>
    <t>PEI56864</t>
  </si>
  <si>
    <t>PEI56876</t>
  </si>
  <si>
    <t>PEI56877</t>
  </si>
  <si>
    <t>PEI58391</t>
  </si>
  <si>
    <t>PEI5840</t>
  </si>
  <si>
    <t>PEI58409</t>
  </si>
  <si>
    <t>PEI56886</t>
  </si>
  <si>
    <t>PEI56889</t>
  </si>
  <si>
    <t>PEI58546</t>
  </si>
  <si>
    <t>PEI58561</t>
  </si>
  <si>
    <t>PEI58410</t>
  </si>
  <si>
    <t>PEI5841</t>
  </si>
  <si>
    <t>PEI58419</t>
  </si>
  <si>
    <t>PEI58558</t>
  </si>
  <si>
    <t>PEI58559</t>
  </si>
  <si>
    <t>PEI58567</t>
  </si>
  <si>
    <t>PEI58570</t>
  </si>
  <si>
    <t>PEI58577</t>
  </si>
  <si>
    <t>PEI58595</t>
  </si>
  <si>
    <t>PEI58430</t>
  </si>
  <si>
    <t>PEI5845</t>
  </si>
  <si>
    <t>PEI58473</t>
  </si>
  <si>
    <t>PEI58576</t>
  </si>
  <si>
    <t>PEI58583</t>
  </si>
  <si>
    <t>PEI58587</t>
  </si>
  <si>
    <t>PEI58588</t>
  </si>
  <si>
    <t>PEI58599</t>
  </si>
  <si>
    <t>PEI58489</t>
  </si>
  <si>
    <t>PEI5849</t>
  </si>
  <si>
    <t>PEI58506</t>
  </si>
  <si>
    <t>PEI58508</t>
  </si>
  <si>
    <t>PEI586</t>
  </si>
  <si>
    <t>PEI58608</t>
  </si>
  <si>
    <t>PEI58616</t>
  </si>
  <si>
    <t>PEI58620</t>
  </si>
  <si>
    <t>PEI58623</t>
  </si>
  <si>
    <t>PEI58630</t>
  </si>
  <si>
    <t>PEI58634</t>
  </si>
  <si>
    <t>PEI58528</t>
  </si>
  <si>
    <t>PEI5853</t>
  </si>
  <si>
    <t>PEI58533</t>
  </si>
  <si>
    <t>PEI58547</t>
  </si>
  <si>
    <t>PEI58552</t>
  </si>
  <si>
    <t>PEI58635</t>
  </si>
  <si>
    <t>PEI58636</t>
  </si>
  <si>
    <t>PEI58638</t>
  </si>
  <si>
    <t>PEI5864</t>
  </si>
  <si>
    <t>PEI58641</t>
  </si>
  <si>
    <t>PEI58646</t>
  </si>
  <si>
    <t>PEI58581</t>
  </si>
  <si>
    <t>PEI58602</t>
  </si>
  <si>
    <t>PEI58604</t>
  </si>
  <si>
    <t>PEI58648</t>
  </si>
  <si>
    <t>PEI58652</t>
  </si>
  <si>
    <t>PEI58656</t>
  </si>
  <si>
    <t>PEI58659</t>
  </si>
  <si>
    <t>PEI58675</t>
  </si>
  <si>
    <t>PEI58677</t>
  </si>
  <si>
    <t>PEI58487</t>
  </si>
  <si>
    <t>PEI58621</t>
  </si>
  <si>
    <t>PEI5868</t>
  </si>
  <si>
    <t>PEI58691</t>
  </si>
  <si>
    <t>PEI5871</t>
  </si>
  <si>
    <t>PEI58711</t>
  </si>
  <si>
    <t>PEI58714</t>
  </si>
  <si>
    <t>PEI58715</t>
  </si>
  <si>
    <t>PEI58529</t>
  </si>
  <si>
    <t>PEI58537</t>
  </si>
  <si>
    <t>PEI58644</t>
  </si>
  <si>
    <t>PEI58651</t>
  </si>
  <si>
    <t>PEI58562</t>
  </si>
  <si>
    <t>PEI58571</t>
  </si>
  <si>
    <t>PEI58575</t>
  </si>
  <si>
    <t>PEI5863</t>
  </si>
  <si>
    <t>PEI56916</t>
  </si>
  <si>
    <t>PEI5692</t>
  </si>
  <si>
    <t>PEI56925</t>
  </si>
  <si>
    <t>PEI5693</t>
  </si>
  <si>
    <t>PEI56933</t>
  </si>
  <si>
    <t>PEI58643</t>
  </si>
  <si>
    <t>PEI58618</t>
  </si>
  <si>
    <t>0505</t>
  </si>
  <si>
    <t>Pieles y demás partes de ave, con sus plumas o plumón, plumas y partes de plumas (incluso recortadas) y plumón, en bruto o simplemente limpiados, desinfectados o preparados para su conservación; polvo y despedicios de plumas o de partes de plumas.</t>
  </si>
  <si>
    <t>0505.90.00</t>
  </si>
  <si>
    <t xml:space="preserve"> - los demás</t>
  </si>
  <si>
    <t>PEI58654</t>
  </si>
  <si>
    <t>PEI58655</t>
  </si>
  <si>
    <t>PEI58657</t>
  </si>
  <si>
    <t>PEI58661</t>
  </si>
  <si>
    <t>PEI58669</t>
  </si>
  <si>
    <t>PEI58678</t>
  </si>
  <si>
    <t>PEI58679</t>
  </si>
  <si>
    <t>PEI58689</t>
  </si>
  <si>
    <t>PEI58704</t>
  </si>
  <si>
    <t>PEI58640</t>
  </si>
  <si>
    <t>PEI58593</t>
  </si>
  <si>
    <t>PEI58598</t>
  </si>
  <si>
    <t>PEI58605</t>
  </si>
  <si>
    <t>PEI58673</t>
  </si>
  <si>
    <t>PEI58676</t>
  </si>
  <si>
    <t>PEI58684</t>
  </si>
  <si>
    <t>PEI58685</t>
  </si>
  <si>
    <t>PEI58698</t>
  </si>
  <si>
    <t>PEI5870</t>
  </si>
  <si>
    <t>PEI58703</t>
  </si>
  <si>
    <t>PEI58706</t>
  </si>
  <si>
    <t>PEI58709</t>
  </si>
  <si>
    <t>PEI56940</t>
  </si>
  <si>
    <t>PEI56947</t>
  </si>
  <si>
    <t>PEI56956</t>
  </si>
  <si>
    <t>PEI56967</t>
  </si>
  <si>
    <t>PEI56969</t>
  </si>
  <si>
    <t>PEI58672</t>
  </si>
  <si>
    <t>PEI58680</t>
  </si>
  <si>
    <t>PEI58615</t>
  </si>
  <si>
    <t>PEI58619</t>
  </si>
  <si>
    <t>PEI58625</t>
  </si>
  <si>
    <t>PEI58629</t>
  </si>
  <si>
    <t>PEI56977</t>
  </si>
  <si>
    <t>PEI57002</t>
  </si>
  <si>
    <t>PEI57005</t>
  </si>
  <si>
    <t>PEI57014</t>
  </si>
  <si>
    <t>PEI58639</t>
  </si>
  <si>
    <t>PEI58658</t>
  </si>
  <si>
    <t>PEI58692</t>
  </si>
  <si>
    <t>PEI57039</t>
  </si>
  <si>
    <t>PEI57069</t>
  </si>
  <si>
    <t>PEI57072</t>
  </si>
  <si>
    <t>PEI57077</t>
  </si>
  <si>
    <t>PEI58720</t>
  </si>
  <si>
    <t>PEI58727</t>
  </si>
  <si>
    <t>PEI58737</t>
  </si>
  <si>
    <t>PEI58743</t>
  </si>
  <si>
    <t>PEI58744</t>
  </si>
  <si>
    <t>PEI58738</t>
  </si>
  <si>
    <t>PEI58747</t>
  </si>
  <si>
    <t>PEI58750</t>
  </si>
  <si>
    <t>PEI58759</t>
  </si>
  <si>
    <t>PEI57093</t>
  </si>
  <si>
    <t>PEI57120</t>
  </si>
  <si>
    <t>PEI57123</t>
  </si>
  <si>
    <t>PEI58760</t>
  </si>
  <si>
    <t>PEI58765</t>
  </si>
  <si>
    <t>PEI58769</t>
  </si>
  <si>
    <t>PEI58777</t>
  </si>
  <si>
    <t>PEI58778</t>
  </si>
  <si>
    <t>PEI57132</t>
  </si>
  <si>
    <t>PEI57141</t>
  </si>
  <si>
    <t>PEI58786</t>
  </si>
  <si>
    <t>PEI58787</t>
  </si>
  <si>
    <t>PEI58791</t>
  </si>
  <si>
    <t>PEI58793</t>
  </si>
  <si>
    <t>PEI58794</t>
  </si>
  <si>
    <t>PEI58797</t>
  </si>
  <si>
    <t>PEI57236</t>
  </si>
  <si>
    <t>PEI57246</t>
  </si>
  <si>
    <t>PEI57266</t>
  </si>
  <si>
    <t>PEI58800</t>
  </si>
  <si>
    <t>PEI58804</t>
  </si>
  <si>
    <t>PEI58812</t>
  </si>
  <si>
    <t>PEI5882</t>
  </si>
  <si>
    <t>PEI58820</t>
  </si>
  <si>
    <t>PEI58821</t>
  </si>
  <si>
    <t>PEI58755</t>
  </si>
  <si>
    <t>PEI58757</t>
  </si>
  <si>
    <t>PEI58766</t>
  </si>
  <si>
    <t>PEI58796</t>
  </si>
  <si>
    <t>PEI57268</t>
  </si>
  <si>
    <t>PEI57286</t>
  </si>
  <si>
    <t>PEI5883</t>
  </si>
  <si>
    <t>PEI58837</t>
  </si>
  <si>
    <t>PEI58838</t>
  </si>
  <si>
    <t>PEI58847</t>
  </si>
  <si>
    <t>PEI58855</t>
  </si>
  <si>
    <t>PEI58857</t>
  </si>
  <si>
    <t>PEI58858</t>
  </si>
  <si>
    <t>PEI5886</t>
  </si>
  <si>
    <t>PEI58817</t>
  </si>
  <si>
    <t>PEI58824</t>
  </si>
  <si>
    <t>PEI573</t>
  </si>
  <si>
    <t>PEI57300</t>
  </si>
  <si>
    <t>PEI57305</t>
  </si>
  <si>
    <t>PEI58686</t>
  </si>
  <si>
    <t>PEI58723</t>
  </si>
  <si>
    <t>PEI5873</t>
  </si>
  <si>
    <t>PEI58736</t>
  </si>
  <si>
    <t>PEI58741</t>
  </si>
  <si>
    <t>PEI58833</t>
  </si>
  <si>
    <t>PEI58839</t>
  </si>
  <si>
    <t>PEI58844</t>
  </si>
  <si>
    <t>PEI58845</t>
  </si>
  <si>
    <t>PEI5885</t>
  </si>
  <si>
    <t>PEI58865</t>
  </si>
  <si>
    <t>PEI58877</t>
  </si>
  <si>
    <t>PEI58879</t>
  </si>
  <si>
    <t>PEI58880</t>
  </si>
  <si>
    <t>PEI58881</t>
  </si>
  <si>
    <t>PEI58886</t>
  </si>
  <si>
    <t>PEI58888</t>
  </si>
  <si>
    <t>PEI58892</t>
  </si>
  <si>
    <t>PEI58894</t>
  </si>
  <si>
    <t>PEI58896</t>
  </si>
  <si>
    <t>PEI58898</t>
  </si>
  <si>
    <t>PEI589</t>
  </si>
  <si>
    <t>PEI58918</t>
  </si>
  <si>
    <t>PEI58923</t>
  </si>
  <si>
    <t>PEI58927</t>
  </si>
  <si>
    <t>PEI58929</t>
  </si>
  <si>
    <t>PEI58745</t>
  </si>
  <si>
    <t>PEI58749</t>
  </si>
  <si>
    <t>PEI58753</t>
  </si>
  <si>
    <t>PEI58754</t>
  </si>
  <si>
    <t>PEI58756</t>
  </si>
  <si>
    <t>PEI58768</t>
  </si>
  <si>
    <t>PEI58771</t>
  </si>
  <si>
    <t>PEI58772</t>
  </si>
  <si>
    <t>PEI58781</t>
  </si>
  <si>
    <t>PEI58694</t>
  </si>
  <si>
    <t>PEI58697</t>
  </si>
  <si>
    <t>PEI58767</t>
  </si>
  <si>
    <t>PEI58798</t>
  </si>
  <si>
    <t>PEI58783</t>
  </si>
  <si>
    <t>PEI58802</t>
  </si>
  <si>
    <t>PEI58809</t>
  </si>
  <si>
    <t>PEI58811</t>
  </si>
  <si>
    <t>PEI58818</t>
  </si>
  <si>
    <t>PEI58832</t>
  </si>
  <si>
    <t>PEI588</t>
  </si>
  <si>
    <t>PEI57374</t>
  </si>
  <si>
    <t>PEI57389</t>
  </si>
  <si>
    <t>PEI58819</t>
  </si>
  <si>
    <t>PEI58823</t>
  </si>
  <si>
    <t>PEI57419</t>
  </si>
  <si>
    <t>PEI57429</t>
  </si>
  <si>
    <t>PEI57443</t>
  </si>
  <si>
    <t>PEI57454</t>
  </si>
  <si>
    <t>PEI58859</t>
  </si>
  <si>
    <t>PEI58872</t>
  </si>
  <si>
    <t>PEI58874</t>
  </si>
  <si>
    <t>PEI58876</t>
  </si>
  <si>
    <t>PEI57463</t>
  </si>
  <si>
    <t>PEI57474</t>
  </si>
  <si>
    <t>PEI57477</t>
  </si>
  <si>
    <t>PEI57486</t>
  </si>
  <si>
    <t>PEI57503</t>
  </si>
  <si>
    <t>PEI58848</t>
  </si>
  <si>
    <t>PEI58862</t>
  </si>
  <si>
    <t>PEI58866</t>
  </si>
  <si>
    <t>PEI58871</t>
  </si>
  <si>
    <t>PEI58808</t>
  </si>
  <si>
    <t>PEI58843</t>
  </si>
  <si>
    <t>PEI58875</t>
  </si>
  <si>
    <t>PEI58878</t>
  </si>
  <si>
    <t>PEI58850</t>
  </si>
  <si>
    <t>PEI58852</t>
  </si>
  <si>
    <t>PEI58856</t>
  </si>
  <si>
    <t>PEI58905</t>
  </si>
  <si>
    <t>PEI58909</t>
  </si>
  <si>
    <t>PEI58915</t>
  </si>
  <si>
    <t>PEI58917</t>
  </si>
  <si>
    <t>PEI58928</t>
  </si>
  <si>
    <t>PEI5751</t>
  </si>
  <si>
    <t>PEI5753</t>
  </si>
  <si>
    <t>PEI58883</t>
  </si>
  <si>
    <t>PEI58925</t>
  </si>
  <si>
    <t>PEI58926</t>
  </si>
  <si>
    <t>PEI58935</t>
  </si>
  <si>
    <t>PEI58860</t>
  </si>
  <si>
    <t>PEI58863</t>
  </si>
  <si>
    <t>PEI5887</t>
  </si>
  <si>
    <t>PEI58942</t>
  </si>
  <si>
    <t>PEI58949</t>
  </si>
  <si>
    <t>PEI58957</t>
  </si>
  <si>
    <t>PEI58960</t>
  </si>
  <si>
    <t>PEI5897</t>
  </si>
  <si>
    <t>PEI58931</t>
  </si>
  <si>
    <t>PEI58938</t>
  </si>
  <si>
    <t>PEI58945</t>
  </si>
  <si>
    <t>PEI5889</t>
  </si>
  <si>
    <t>PEI58954</t>
  </si>
  <si>
    <t>PEI58964</t>
  </si>
  <si>
    <t>PEI58969</t>
  </si>
  <si>
    <t>PEI58973</t>
  </si>
  <si>
    <t>PEI58978</t>
  </si>
  <si>
    <t>PEI5898</t>
  </si>
  <si>
    <t>PEI58981</t>
  </si>
  <si>
    <t>PEI58991</t>
  </si>
  <si>
    <t>PEI58996</t>
  </si>
  <si>
    <t>PEI58997</t>
  </si>
  <si>
    <t>PEI59001</t>
  </si>
  <si>
    <t>PEI58958</t>
  </si>
  <si>
    <t>PEI5896</t>
  </si>
  <si>
    <t>PEI57539</t>
  </si>
  <si>
    <t>PEI5754</t>
  </si>
  <si>
    <t>PEI57553</t>
  </si>
  <si>
    <t>PEI59010</t>
  </si>
  <si>
    <t>PEI59011</t>
  </si>
  <si>
    <t>PEI59023</t>
  </si>
  <si>
    <t>PEI59050</t>
  </si>
  <si>
    <t>PEI59051</t>
  </si>
  <si>
    <t>PEI58977</t>
  </si>
  <si>
    <t>PEI58936</t>
  </si>
  <si>
    <t>PEI58947</t>
  </si>
  <si>
    <t>PEI58956</t>
  </si>
  <si>
    <t>PEI58986</t>
  </si>
  <si>
    <t>PEI58976</t>
  </si>
  <si>
    <t>PEI59013</t>
  </si>
  <si>
    <t>PEI59027</t>
  </si>
  <si>
    <t>PEI59028</t>
  </si>
  <si>
    <t>PEI59029</t>
  </si>
  <si>
    <t>PEI59039</t>
  </si>
  <si>
    <t>PEI58989</t>
  </si>
  <si>
    <t>PEI5899</t>
  </si>
  <si>
    <t>PEI58992</t>
  </si>
  <si>
    <t>PEI58999</t>
  </si>
  <si>
    <t>PEI57581</t>
  </si>
  <si>
    <t>PEI57582</t>
  </si>
  <si>
    <t>PEI57585</t>
  </si>
  <si>
    <t>PEI57591</t>
  </si>
  <si>
    <t>PEI57596</t>
  </si>
  <si>
    <t>PEI58968</t>
  </si>
  <si>
    <t>PEI59005</t>
  </si>
  <si>
    <t>PEI59007</t>
  </si>
  <si>
    <t>PEI59014</t>
  </si>
  <si>
    <t>PEI59040</t>
  </si>
  <si>
    <t>PEI59046</t>
  </si>
  <si>
    <t>PEI5905</t>
  </si>
  <si>
    <t>PEI59055</t>
  </si>
  <si>
    <t>PEI59057</t>
  </si>
  <si>
    <t>PEI59063</t>
  </si>
  <si>
    <t>PEI58904</t>
  </si>
  <si>
    <t>PEI58910</t>
  </si>
  <si>
    <t>PEI58916</t>
  </si>
  <si>
    <t>PEI58921</t>
  </si>
  <si>
    <t>PEI57606</t>
  </si>
  <si>
    <t>PEI57640</t>
  </si>
  <si>
    <t>PEI57641</t>
  </si>
  <si>
    <t>PEI57644</t>
  </si>
  <si>
    <t>PEI5765</t>
  </si>
  <si>
    <t>PEI59066</t>
  </si>
  <si>
    <t>PEI59074</t>
  </si>
  <si>
    <t>PEI59076</t>
  </si>
  <si>
    <t>PEI59079</t>
  </si>
  <si>
    <t>PEI59059</t>
  </si>
  <si>
    <t>PEI59062</t>
  </si>
  <si>
    <t>PEI59068</t>
  </si>
  <si>
    <t>PEI59071</t>
  </si>
  <si>
    <t>PEI59009</t>
  </si>
  <si>
    <t>PEI59015</t>
  </si>
  <si>
    <t>PEI59017</t>
  </si>
  <si>
    <t>PEI59021</t>
  </si>
  <si>
    <t>PEI59025</t>
  </si>
  <si>
    <t>PEI5903</t>
  </si>
  <si>
    <t>PEI59032</t>
  </si>
  <si>
    <t>PEI59035</t>
  </si>
  <si>
    <t>PEI5904</t>
  </si>
  <si>
    <t>PEI59044</t>
  </si>
  <si>
    <t>PEI59077</t>
  </si>
  <si>
    <t>PEI5908</t>
  </si>
  <si>
    <t>PEI57686</t>
  </si>
  <si>
    <t>PEI59092</t>
  </si>
  <si>
    <t>PEI59099</t>
  </si>
  <si>
    <t>PEI59100</t>
  </si>
  <si>
    <t>PEI59105</t>
  </si>
  <si>
    <t>PEI59106</t>
  </si>
  <si>
    <t>PEI5893</t>
  </si>
  <si>
    <t>PEI58939</t>
  </si>
  <si>
    <t>PEI59020</t>
  </si>
  <si>
    <t>PEI59083</t>
  </si>
  <si>
    <t>PEI59084</t>
  </si>
  <si>
    <t>PEI58961</t>
  </si>
  <si>
    <t>PEI59031</t>
  </si>
  <si>
    <t>PEI59034</t>
  </si>
  <si>
    <t>PEI59098</t>
  </si>
  <si>
    <t>PEI58974</t>
  </si>
  <si>
    <t>PEI58985</t>
  </si>
  <si>
    <t>PEI59</t>
  </si>
  <si>
    <t>PEI59000</t>
  </si>
  <si>
    <t>PEI59085</t>
  </si>
  <si>
    <t>PEI59086</t>
  </si>
  <si>
    <t>PEI57716</t>
  </si>
  <si>
    <t>PEI57729</t>
  </si>
  <si>
    <t>PEI59006</t>
  </si>
  <si>
    <t>PEI5902</t>
  </si>
  <si>
    <t>PEI59024</t>
  </si>
  <si>
    <t>PEI59038</t>
  </si>
  <si>
    <t>PEI57739</t>
  </si>
  <si>
    <t>PEI59053</t>
  </si>
  <si>
    <t>PEI59058</t>
  </si>
  <si>
    <t>PEI59060</t>
  </si>
  <si>
    <t>PEI59042</t>
  </si>
  <si>
    <t>PEI59056</t>
  </si>
  <si>
    <t>PEI59075</t>
  </si>
  <si>
    <t>PEI59078</t>
  </si>
  <si>
    <t>PEI57745</t>
  </si>
  <si>
    <t>PEI57746</t>
  </si>
  <si>
    <t>PEI57766</t>
  </si>
  <si>
    <t>PEI5907</t>
  </si>
  <si>
    <t>PEI5778</t>
  </si>
  <si>
    <t>PEI57782</t>
  </si>
  <si>
    <t>PEI57789</t>
  </si>
  <si>
    <t>PEI59087</t>
  </si>
  <si>
    <t>PEI59088</t>
  </si>
  <si>
    <t>PEI57820</t>
  </si>
  <si>
    <t>PEI59107</t>
  </si>
  <si>
    <t>PEI59108</t>
  </si>
  <si>
    <t>PEI59110</t>
  </si>
  <si>
    <t>PEI59111</t>
  </si>
  <si>
    <t>PEI57833</t>
  </si>
  <si>
    <t>PEI57864</t>
  </si>
  <si>
    <t>PEI57871</t>
  </si>
  <si>
    <t>PEI57880</t>
  </si>
  <si>
    <t>PEI59114</t>
  </si>
  <si>
    <t>PEI59124</t>
  </si>
  <si>
    <t>PEI59130</t>
  </si>
  <si>
    <t>PEI59090</t>
  </si>
  <si>
    <t>PEI59080</t>
  </si>
  <si>
    <t>PEI59093</t>
  </si>
  <si>
    <t>PEI59131</t>
  </si>
  <si>
    <t>PEI59132</t>
  </si>
  <si>
    <t>PEI59133</t>
  </si>
  <si>
    <t>PEI59135</t>
  </si>
  <si>
    <t>PEI59102</t>
  </si>
  <si>
    <t>PEI57891</t>
  </si>
  <si>
    <t>PEI57898</t>
  </si>
  <si>
    <t>PEI57911</t>
  </si>
  <si>
    <t>PEI59113</t>
  </si>
  <si>
    <t>PEI59129</t>
  </si>
  <si>
    <t>PEI59119</t>
  </si>
  <si>
    <t>PEI59122</t>
  </si>
  <si>
    <t>PEI59126</t>
  </si>
  <si>
    <t>PEI59116</t>
  </si>
  <si>
    <t>PEI59117</t>
  </si>
  <si>
    <t>PEI5913</t>
  </si>
  <si>
    <t>PEI59096</t>
  </si>
  <si>
    <t>PEI59103</t>
  </si>
  <si>
    <t>PEI59118</t>
  </si>
  <si>
    <t>PEI59120</t>
  </si>
  <si>
    <t>PEI59121</t>
  </si>
  <si>
    <t>PEI59127</t>
  </si>
  <si>
    <t>PEI59128</t>
  </si>
  <si>
    <t>PEI59136</t>
  </si>
  <si>
    <t>PEI59138</t>
  </si>
  <si>
    <t>PEI59147</t>
  </si>
  <si>
    <t>PEI59148</t>
  </si>
  <si>
    <t>PEI57924</t>
  </si>
  <si>
    <t>PEI57945</t>
  </si>
  <si>
    <t>PEI57949</t>
  </si>
  <si>
    <t>PEI59153</t>
  </si>
  <si>
    <t>PEI59155</t>
  </si>
  <si>
    <t>PEI59186</t>
  </si>
  <si>
    <t>PEI592</t>
  </si>
  <si>
    <t>PEI59204</t>
  </si>
  <si>
    <t>PEI57960</t>
  </si>
  <si>
    <t>PEI57976</t>
  </si>
  <si>
    <t>PEI59145</t>
  </si>
  <si>
    <t>PEI5915</t>
  </si>
  <si>
    <t>PEI57987</t>
  </si>
  <si>
    <t>PEI57993</t>
  </si>
  <si>
    <t>PEI59152</t>
  </si>
  <si>
    <t>PEI59167</t>
  </si>
  <si>
    <t>PEI59170</t>
  </si>
  <si>
    <t>PEI59173</t>
  </si>
  <si>
    <t>PEI59192</t>
  </si>
  <si>
    <t>PEI5920</t>
  </si>
  <si>
    <t>PEI59225</t>
  </si>
  <si>
    <t>PEI59226</t>
  </si>
  <si>
    <t>PEI59134</t>
  </si>
  <si>
    <t>PEI5924</t>
  </si>
  <si>
    <t>PEI59240</t>
  </si>
  <si>
    <t>PEI59253</t>
  </si>
  <si>
    <t>PEI59161</t>
  </si>
  <si>
    <t>PEI59182</t>
  </si>
  <si>
    <t>PEI59191</t>
  </si>
  <si>
    <t>PEI59196</t>
  </si>
  <si>
    <t>PEI59201</t>
  </si>
  <si>
    <t>PEI5921</t>
  </si>
  <si>
    <t>PEI59212</t>
  </si>
  <si>
    <t>PEI59219</t>
  </si>
  <si>
    <t>PEI59221</t>
  </si>
  <si>
    <t>PEI5800</t>
  </si>
  <si>
    <t>PEI58021</t>
  </si>
  <si>
    <t>PEI59258</t>
  </si>
  <si>
    <t>PEI59262</t>
  </si>
  <si>
    <t>PEI59279</t>
  </si>
  <si>
    <t>PEI59280</t>
  </si>
  <si>
    <t>PEI59285</t>
  </si>
  <si>
    <t>PEI59286</t>
  </si>
  <si>
    <t>PEI59137</t>
  </si>
  <si>
    <t>PEI59177</t>
  </si>
  <si>
    <t>PEI59232</t>
  </si>
  <si>
    <t>PEI59251</t>
  </si>
  <si>
    <t>PEI59252</t>
  </si>
  <si>
    <t>PEI59188</t>
  </si>
  <si>
    <t>PEI59239</t>
  </si>
  <si>
    <t>PEI59260</t>
  </si>
  <si>
    <t>PEI59263</t>
  </si>
  <si>
    <t>PEI59287</t>
  </si>
  <si>
    <t>PEI59289</t>
  </si>
  <si>
    <t>PEI59291</t>
  </si>
  <si>
    <t>PEI59245</t>
  </si>
  <si>
    <t>PEI59292</t>
  </si>
  <si>
    <t>PEI59267</t>
  </si>
  <si>
    <t>PEI59272</t>
  </si>
  <si>
    <t>PEI5930</t>
  </si>
  <si>
    <t>PEI59301</t>
  </si>
  <si>
    <t>PEI59309</t>
  </si>
  <si>
    <t>PEI59311</t>
  </si>
  <si>
    <t>PEI5932</t>
  </si>
  <si>
    <t>PEI59323</t>
  </si>
  <si>
    <t>PEI59324</t>
  </si>
  <si>
    <t>PEI58039</t>
  </si>
  <si>
    <t>PEI58041</t>
  </si>
  <si>
    <t>PEI58043</t>
  </si>
  <si>
    <t>PEI58044</t>
  </si>
  <si>
    <t>PEI59341</t>
  </si>
  <si>
    <t>PEI59348</t>
  </si>
  <si>
    <t>PEI59353</t>
  </si>
  <si>
    <t>PEI59365</t>
  </si>
  <si>
    <t>PEI58071</t>
  </si>
  <si>
    <t>PEI58077</t>
  </si>
  <si>
    <t>PEI58081</t>
  </si>
  <si>
    <t>PEI59378</t>
  </si>
  <si>
    <t>PEI59387</t>
  </si>
  <si>
    <t>PEI59398</t>
  </si>
  <si>
    <t>PEI59400</t>
  </si>
  <si>
    <t>PEI58096</t>
  </si>
  <si>
    <t>PEI58106</t>
  </si>
  <si>
    <t>PEI59299</t>
  </si>
  <si>
    <t>PEI593</t>
  </si>
  <si>
    <t>PEI59303</t>
  </si>
  <si>
    <t>PEI59304</t>
  </si>
  <si>
    <t>PEI59336</t>
  </si>
  <si>
    <t>PEI59281</t>
  </si>
  <si>
    <t>PEI58130</t>
  </si>
  <si>
    <t>PEI58133</t>
  </si>
  <si>
    <t>PEI58136</t>
  </si>
  <si>
    <t>PEI58142</t>
  </si>
  <si>
    <t>PEI5938</t>
  </si>
  <si>
    <t>PEI59382</t>
  </si>
  <si>
    <t>PEI59386</t>
  </si>
  <si>
    <t>PEI59389</t>
  </si>
  <si>
    <t>PEI59401</t>
  </si>
  <si>
    <t>PEI59408</t>
  </si>
  <si>
    <t>PEI59297</t>
  </si>
  <si>
    <t>PEI58158</t>
  </si>
  <si>
    <t>PEI58160</t>
  </si>
  <si>
    <t>PEI58206</t>
  </si>
  <si>
    <t>PEI59305</t>
  </si>
  <si>
    <t>PEI59306</t>
  </si>
  <si>
    <t>PEI59307</t>
  </si>
  <si>
    <t>PEI59310</t>
  </si>
  <si>
    <t>PEI59318</t>
  </si>
  <si>
    <t>PEI59313</t>
  </si>
  <si>
    <t>PEI59335</t>
  </si>
  <si>
    <t>PEI59343</t>
  </si>
  <si>
    <t>PEI5935</t>
  </si>
  <si>
    <t>PEI59357</t>
  </si>
  <si>
    <t>PEI59358</t>
  </si>
  <si>
    <t>PEI59369</t>
  </si>
  <si>
    <t>PEI59390</t>
  </si>
  <si>
    <t>PEI59393</t>
  </si>
  <si>
    <t>PEI59368</t>
  </si>
  <si>
    <t>PEI59376</t>
  </si>
  <si>
    <t>PEI59396</t>
  </si>
  <si>
    <t>PEI59412</t>
  </si>
  <si>
    <t>PEI58209</t>
  </si>
  <si>
    <t>PEI58244</t>
  </si>
  <si>
    <t>PEI58246</t>
  </si>
  <si>
    <t>PEI58253</t>
  </si>
  <si>
    <t>PEI58283</t>
  </si>
  <si>
    <t>PEI58293</t>
  </si>
  <si>
    <t>PEI5831</t>
  </si>
  <si>
    <t>PEI59255</t>
  </si>
  <si>
    <t>PEI5926</t>
  </si>
  <si>
    <t>PEI59414</t>
  </si>
  <si>
    <t>PEI59425</t>
  </si>
  <si>
    <t>PEI59428</t>
  </si>
  <si>
    <t>PEI59430</t>
  </si>
  <si>
    <t>PEI5945</t>
  </si>
  <si>
    <t>PEI59456</t>
  </si>
  <si>
    <t>PEI59480</t>
  </si>
  <si>
    <t>PEI59431</t>
  </si>
  <si>
    <t>PEI59461</t>
  </si>
  <si>
    <t>PEI5943</t>
  </si>
  <si>
    <t>PEI5944</t>
  </si>
  <si>
    <t>PEI59449</t>
  </si>
  <si>
    <t>PEI59471</t>
  </si>
  <si>
    <t>PEI5948</t>
  </si>
  <si>
    <t>PEI59482</t>
  </si>
  <si>
    <t>PEI59492</t>
  </si>
  <si>
    <t>PEI59498</t>
  </si>
  <si>
    <t>PEI59505</t>
  </si>
  <si>
    <t>PEI58332</t>
  </si>
  <si>
    <t>PEI58337</t>
  </si>
  <si>
    <t>PEI58347</t>
  </si>
  <si>
    <t>PEI59508</t>
  </si>
  <si>
    <t>PEI59517</t>
  </si>
  <si>
    <t>PEI59523</t>
  </si>
  <si>
    <t>PEI59524</t>
  </si>
  <si>
    <t>PEI59529</t>
  </si>
  <si>
    <t>PEI59533</t>
  </si>
  <si>
    <t>PEI58351</t>
  </si>
  <si>
    <t>PEI58353</t>
  </si>
  <si>
    <t>PEI58356</t>
  </si>
  <si>
    <t>PEI58358</t>
  </si>
  <si>
    <t>PEI58367</t>
  </si>
  <si>
    <t>PEI59542</t>
  </si>
  <si>
    <t>PEI5955</t>
  </si>
  <si>
    <t>PEI59559</t>
  </si>
  <si>
    <t>PEI59560</t>
  </si>
  <si>
    <t>PEI59572</t>
  </si>
  <si>
    <t>PEI59577</t>
  </si>
  <si>
    <t>PEI59330</t>
  </si>
  <si>
    <t>PEI5934</t>
  </si>
  <si>
    <t>PEI59349</t>
  </si>
  <si>
    <t>PEI59350</t>
  </si>
  <si>
    <t>PEI58387</t>
  </si>
  <si>
    <t>PEI58389</t>
  </si>
  <si>
    <t>PEI58407</t>
  </si>
  <si>
    <t>PEI59488</t>
  </si>
  <si>
    <t>PEI59502</t>
  </si>
  <si>
    <t>PEI58428</t>
  </si>
  <si>
    <t>PEI59525</t>
  </si>
  <si>
    <t>PEI59527</t>
  </si>
  <si>
    <t>PEI59535</t>
  </si>
  <si>
    <t>PEI59493</t>
  </si>
  <si>
    <t>PEI5953</t>
  </si>
  <si>
    <t>PEI5936</t>
  </si>
  <si>
    <t>PEI59579</t>
  </si>
  <si>
    <t>PEI59580</t>
  </si>
  <si>
    <t>PEI59581</t>
  </si>
  <si>
    <t>PEI59452</t>
  </si>
  <si>
    <t>PEI59487</t>
  </si>
  <si>
    <t>PEI59553</t>
  </si>
  <si>
    <t>PEI59554</t>
  </si>
  <si>
    <t>PEI59584</t>
  </si>
  <si>
    <t>PEI59588</t>
  </si>
  <si>
    <t>PEI59590</t>
  </si>
  <si>
    <t>PEI59597</t>
  </si>
  <si>
    <t>PEI59526</t>
  </si>
  <si>
    <t>PEI596</t>
  </si>
  <si>
    <t>PEI59601</t>
  </si>
  <si>
    <t>PEI59603</t>
  </si>
  <si>
    <t>PEI59608</t>
  </si>
  <si>
    <t>PEI59613</t>
  </si>
  <si>
    <t>PEI5963</t>
  </si>
  <si>
    <t>PEI59531</t>
  </si>
  <si>
    <t>PEI59555</t>
  </si>
  <si>
    <t>PEI5956</t>
  </si>
  <si>
    <t>PEI59634</t>
  </si>
  <si>
    <t>PEI59641</t>
  </si>
  <si>
    <t>PEI59659</t>
  </si>
  <si>
    <t>PEI5966</t>
  </si>
  <si>
    <t>PEI59664</t>
  </si>
  <si>
    <t>PEI59666</t>
  </si>
  <si>
    <t>PEI59564</t>
  </si>
  <si>
    <t>PEI59669</t>
  </si>
  <si>
    <t>PEI59672</t>
  </si>
  <si>
    <t>PEI59673</t>
  </si>
  <si>
    <t>PEI59675</t>
  </si>
  <si>
    <t>PEI59676</t>
  </si>
  <si>
    <t>PEI59678</t>
  </si>
  <si>
    <t>PEI59436</t>
  </si>
  <si>
    <t>PEI59476</t>
  </si>
  <si>
    <t>PEI59497</t>
  </si>
  <si>
    <t>PEI59680</t>
  </si>
  <si>
    <t>PEI59681</t>
  </si>
  <si>
    <t>PEI59694</t>
  </si>
  <si>
    <t>PEI597</t>
  </si>
  <si>
    <t>PEI59710</t>
  </si>
  <si>
    <t>PEI59712</t>
  </si>
  <si>
    <t>PEI59600</t>
  </si>
  <si>
    <t>PEI59604</t>
  </si>
  <si>
    <t>PEI59609</t>
  </si>
  <si>
    <t>PEI5961</t>
  </si>
  <si>
    <t>PEI5951</t>
  </si>
  <si>
    <t>PEI59543</t>
  </si>
  <si>
    <t>PEI59721</t>
  </si>
  <si>
    <t>PEI59735</t>
  </si>
  <si>
    <t>PEI59740</t>
  </si>
  <si>
    <t>PEI59749</t>
  </si>
  <si>
    <t>PEI59750</t>
  </si>
  <si>
    <t>PEI59623</t>
  </si>
  <si>
    <t>PEI59643</t>
  </si>
  <si>
    <t>PEI59649</t>
  </si>
  <si>
    <t>PEI5965</t>
  </si>
  <si>
    <t>PEI59655</t>
  </si>
  <si>
    <t>PEI59544</t>
  </si>
  <si>
    <t>PEI5957</t>
  </si>
  <si>
    <t>PEI59582</t>
  </si>
  <si>
    <t>PEI59751</t>
  </si>
  <si>
    <t>PEI59755</t>
  </si>
  <si>
    <t>PEI59757</t>
  </si>
  <si>
    <t>PEI59663</t>
  </si>
  <si>
    <t>PEI59677</t>
  </si>
  <si>
    <t>PEI59567</t>
  </si>
  <si>
    <t>PEI5968</t>
  </si>
  <si>
    <t>PEI59682</t>
  </si>
  <si>
    <t>PEI59701</t>
  </si>
  <si>
    <t>PEI59707</t>
  </si>
  <si>
    <t>PEI59589</t>
  </si>
  <si>
    <t>PEI5959</t>
  </si>
  <si>
    <t>PEI58476</t>
  </si>
  <si>
    <t>PEI58497</t>
  </si>
  <si>
    <t>PEI59591</t>
  </si>
  <si>
    <t>PEI58522</t>
  </si>
  <si>
    <t>PEI5962</t>
  </si>
  <si>
    <t>PEI59625</t>
  </si>
  <si>
    <t>PEI59627</t>
  </si>
  <si>
    <t>PEI59756</t>
  </si>
  <si>
    <t>PEI58534</t>
  </si>
  <si>
    <t>PEI58549</t>
  </si>
  <si>
    <t>PEI59765</t>
  </si>
  <si>
    <t>PEI5977</t>
  </si>
  <si>
    <t>PEI59771</t>
  </si>
  <si>
    <t>PEI59774</t>
  </si>
  <si>
    <t>PEI59779</t>
  </si>
  <si>
    <t>PEI59657</t>
  </si>
  <si>
    <t>PEI59595</t>
  </si>
  <si>
    <t>PEI59602</t>
  </si>
  <si>
    <t>PEI59614</t>
  </si>
  <si>
    <t>PEI59782</t>
  </si>
  <si>
    <t>PEI59783</t>
  </si>
  <si>
    <t>PEI59788</t>
  </si>
  <si>
    <t>PEI59789</t>
  </si>
  <si>
    <t>PEI59792</t>
  </si>
  <si>
    <t>PEI59794</t>
  </si>
  <si>
    <t>PEI59804</t>
  </si>
  <si>
    <t>PEI59808</t>
  </si>
  <si>
    <t>PEI59809</t>
  </si>
  <si>
    <t>PEI59815</t>
  </si>
  <si>
    <t>PEI59821</t>
  </si>
  <si>
    <t>PEI59837</t>
  </si>
  <si>
    <t>PEI59838</t>
  </si>
  <si>
    <t>PEI59840</t>
  </si>
  <si>
    <t>PEI59843</t>
  </si>
  <si>
    <t>PEI59679</t>
  </si>
  <si>
    <t>PEI59685</t>
  </si>
  <si>
    <t>PEI59708</t>
  </si>
  <si>
    <t>PEI59858</t>
  </si>
  <si>
    <t>PEI59860</t>
  </si>
  <si>
    <t>PEI59861</t>
  </si>
  <si>
    <t>PEI59867</t>
  </si>
  <si>
    <t>PEI59868</t>
  </si>
  <si>
    <t>PEI59869</t>
  </si>
  <si>
    <t>PEI5987</t>
  </si>
  <si>
    <t>PEI59878</t>
  </si>
  <si>
    <t>PEI59770</t>
  </si>
  <si>
    <t>PEI59715</t>
  </si>
  <si>
    <t>PEI59729</t>
  </si>
  <si>
    <t>PEI59734</t>
  </si>
  <si>
    <t>PEI59747</t>
  </si>
  <si>
    <t>PEI5988</t>
  </si>
  <si>
    <t>PEI59880</t>
  </si>
  <si>
    <t>PEI59882</t>
  </si>
  <si>
    <t>PEI59884</t>
  </si>
  <si>
    <t>PEI59886</t>
  </si>
  <si>
    <t>PEI59888</t>
  </si>
  <si>
    <t>PEI59796</t>
  </si>
  <si>
    <t>PEI59797</t>
  </si>
  <si>
    <t>PEI598</t>
  </si>
  <si>
    <t>PEI59807</t>
  </si>
  <si>
    <t>PEI59812</t>
  </si>
  <si>
    <t>PEI59830</t>
  </si>
  <si>
    <t>PEI5984</t>
  </si>
  <si>
    <t>PEI5989</t>
  </si>
  <si>
    <t>PEI59891</t>
  </si>
  <si>
    <t>PEI59892</t>
  </si>
  <si>
    <t>PEI59895</t>
  </si>
  <si>
    <t>PEI59896</t>
  </si>
  <si>
    <t>PEI59786</t>
  </si>
  <si>
    <t>PEI59596</t>
  </si>
  <si>
    <t>PEI59690</t>
  </si>
  <si>
    <t>PEI5857</t>
  </si>
  <si>
    <t>PEI58590</t>
  </si>
  <si>
    <t>PEI58592</t>
  </si>
  <si>
    <t>PEI59624</t>
  </si>
  <si>
    <t>PEI59633</t>
  </si>
  <si>
    <t>PEI59637</t>
  </si>
  <si>
    <t>PEI59811</t>
  </si>
  <si>
    <t>PEI59865</t>
  </si>
  <si>
    <t>PEI59875</t>
  </si>
  <si>
    <t>PEI59887</t>
  </si>
  <si>
    <t>PEI59890</t>
  </si>
  <si>
    <t>PEI59899</t>
  </si>
  <si>
    <t>PEI59822</t>
  </si>
  <si>
    <t>PEI59826</t>
  </si>
  <si>
    <t>PEI59835</t>
  </si>
  <si>
    <t>PEI59846</t>
  </si>
  <si>
    <t>PEI58594</t>
  </si>
  <si>
    <t>PEI58606</t>
  </si>
  <si>
    <t>PEI58611</t>
  </si>
  <si>
    <t>PEI59898</t>
  </si>
  <si>
    <t>PEI59903</t>
  </si>
  <si>
    <t>PEI59904</t>
  </si>
  <si>
    <t>PEI59906</t>
  </si>
  <si>
    <t>PEI59907</t>
  </si>
  <si>
    <t>PEI59900</t>
  </si>
  <si>
    <t>PEI59902</t>
  </si>
  <si>
    <t>PEI59854</t>
  </si>
  <si>
    <t>PEI59862</t>
  </si>
  <si>
    <t>PEI59746</t>
  </si>
  <si>
    <t>PEI59759</t>
  </si>
  <si>
    <t>PEI59913</t>
  </si>
  <si>
    <t>PEI59915</t>
  </si>
  <si>
    <t>PEI59922</t>
  </si>
  <si>
    <t>PEI59927</t>
  </si>
  <si>
    <t>PEI59929</t>
  </si>
  <si>
    <t>PEI59930</t>
  </si>
  <si>
    <t>PEI59909</t>
  </si>
  <si>
    <t>PEI59910</t>
  </si>
  <si>
    <t>PEI59917</t>
  </si>
  <si>
    <t>PEI59931</t>
  </si>
  <si>
    <t>PEI59933</t>
  </si>
  <si>
    <t>PEI59935</t>
  </si>
  <si>
    <t>PEI59937</t>
  </si>
  <si>
    <t>PEI59942</t>
  </si>
  <si>
    <t>PEI59921</t>
  </si>
  <si>
    <t>PEI59923</t>
  </si>
  <si>
    <t>PEI59928</t>
  </si>
  <si>
    <t>PEI59912</t>
  </si>
  <si>
    <t>PEI59943</t>
  </si>
  <si>
    <t>PEI59945</t>
  </si>
  <si>
    <t>PEI59959</t>
  </si>
  <si>
    <t>PEI59960</t>
  </si>
  <si>
    <t>PEI59964</t>
  </si>
  <si>
    <t>PEI59938</t>
  </si>
  <si>
    <t>PEI59940</t>
  </si>
  <si>
    <t>PEI59941</t>
  </si>
  <si>
    <t>PEI5995</t>
  </si>
  <si>
    <t>Industrias manufactureras</t>
  </si>
  <si>
    <t>PEI59955</t>
  </si>
  <si>
    <t>PEI59932</t>
  </si>
  <si>
    <t>PEI5967</t>
  </si>
  <si>
    <t>PEI59674</t>
  </si>
  <si>
    <t>PEI59949</t>
  </si>
  <si>
    <t>PEI5972</t>
  </si>
  <si>
    <t>PEI59724</t>
  </si>
  <si>
    <t>PEI59958</t>
  </si>
  <si>
    <t>PEI59967</t>
  </si>
  <si>
    <t>PEI59970</t>
  </si>
  <si>
    <t>PEI59975</t>
  </si>
  <si>
    <t>PEI59977</t>
  </si>
  <si>
    <t>PEI59983</t>
  </si>
  <si>
    <t>PEI59984</t>
  </si>
  <si>
    <t>PEI59987</t>
  </si>
  <si>
    <t>PEI59988</t>
  </si>
  <si>
    <t>PEI59989</t>
  </si>
  <si>
    <t>PEI59991</t>
  </si>
  <si>
    <t>PEI59995</t>
  </si>
  <si>
    <t>PEI59998</t>
  </si>
  <si>
    <t>PEI6000</t>
  </si>
  <si>
    <t>PEI60001</t>
  </si>
  <si>
    <t>PEI59775</t>
  </si>
  <si>
    <t>PEI5979</t>
  </si>
  <si>
    <t>PEI5997</t>
  </si>
  <si>
    <t>PEI59973</t>
  </si>
  <si>
    <t>PEI60011</t>
  </si>
  <si>
    <t>PEI60012</t>
  </si>
  <si>
    <t>PEI60013</t>
  </si>
  <si>
    <t>PEI60014</t>
  </si>
  <si>
    <t>PEI60015</t>
  </si>
  <si>
    <t>PEI60016</t>
  </si>
  <si>
    <t>PEI6002</t>
  </si>
  <si>
    <t>PEI59801</t>
  </si>
  <si>
    <t>PEI59810</t>
  </si>
  <si>
    <t>PEI60021</t>
  </si>
  <si>
    <t>PEI60023</t>
  </si>
  <si>
    <t>PEI60024</t>
  </si>
  <si>
    <t>PEI60025</t>
  </si>
  <si>
    <t>PEI60027</t>
  </si>
  <si>
    <t>PEI59996</t>
  </si>
  <si>
    <t>PEI59997</t>
  </si>
  <si>
    <t>PEI59871</t>
  </si>
  <si>
    <t>PEI60005</t>
  </si>
  <si>
    <t>PEI60017</t>
  </si>
  <si>
    <t>PEI58664</t>
  </si>
  <si>
    <t>PEI5867</t>
  </si>
  <si>
    <t>PEI58671</t>
  </si>
  <si>
    <t>PEI58683</t>
  </si>
  <si>
    <t>PEI5990</t>
  </si>
  <si>
    <t>PEI58699</t>
  </si>
  <si>
    <t>PEI58718</t>
  </si>
  <si>
    <t>PEI58721</t>
  </si>
  <si>
    <t>PEI60029</t>
  </si>
  <si>
    <t>PEI60030</t>
  </si>
  <si>
    <t>PEI60032</t>
  </si>
  <si>
    <t>PEI60033</t>
  </si>
  <si>
    <t>PEI60039</t>
  </si>
  <si>
    <t>PEI6004</t>
  </si>
  <si>
    <t>PEI60044</t>
  </si>
  <si>
    <t>PEI60047</t>
  </si>
  <si>
    <t>PEI5992</t>
  </si>
  <si>
    <t>PEI60051</t>
  </si>
  <si>
    <t>PEI60054</t>
  </si>
  <si>
    <t>PEI59965</t>
  </si>
  <si>
    <t>PEI59968</t>
  </si>
  <si>
    <t>PEI60031</t>
  </si>
  <si>
    <t>PEI60034</t>
  </si>
  <si>
    <t>PEI60035</t>
  </si>
  <si>
    <t>PEI60037</t>
  </si>
  <si>
    <t>PEI60043</t>
  </si>
  <si>
    <t>PEI60049</t>
  </si>
  <si>
    <t>PEI60057</t>
  </si>
  <si>
    <t>PEI60058</t>
  </si>
  <si>
    <t>PEI5999</t>
  </si>
  <si>
    <t>PEI60</t>
  </si>
  <si>
    <t>PEI59795</t>
  </si>
  <si>
    <t>PEI59803</t>
  </si>
  <si>
    <t>PEI59805</t>
  </si>
  <si>
    <t>PEI59813</t>
  </si>
  <si>
    <t>PEI59823</t>
  </si>
  <si>
    <t>PEI59874</t>
  </si>
  <si>
    <t>PEI58729</t>
  </si>
  <si>
    <t>PEI58731</t>
  </si>
  <si>
    <t>PEI58758</t>
  </si>
  <si>
    <t>PEI59982</t>
  </si>
  <si>
    <t>PEI59994</t>
  </si>
  <si>
    <t>PEI59885</t>
  </si>
  <si>
    <t>PEI59889</t>
  </si>
  <si>
    <t>PEI59893</t>
  </si>
  <si>
    <t>PEI600</t>
  </si>
  <si>
    <t>PEI60010</t>
  </si>
  <si>
    <t>PEI60053</t>
  </si>
  <si>
    <t>PEI58834</t>
  </si>
  <si>
    <t>PEI58840</t>
  </si>
  <si>
    <t>PEI60062</t>
  </si>
  <si>
    <t>PEI60064</t>
  </si>
  <si>
    <t>PEI60068</t>
  </si>
  <si>
    <t>PEI60056</t>
  </si>
  <si>
    <t>PEI60063</t>
  </si>
  <si>
    <t>PEI6007</t>
  </si>
  <si>
    <t>PEI60067</t>
  </si>
  <si>
    <t>PEI60082</t>
  </si>
  <si>
    <t>PEI60092</t>
  </si>
  <si>
    <t>PEI60108</t>
  </si>
  <si>
    <t>PEI60078</t>
  </si>
  <si>
    <t>PEI60087</t>
  </si>
  <si>
    <t>PEI60119</t>
  </si>
  <si>
    <t>PEI60126</t>
  </si>
  <si>
    <t>PEI60131</t>
  </si>
  <si>
    <t>PEI60134</t>
  </si>
  <si>
    <t>PEI60137</t>
  </si>
  <si>
    <t>PEI60070</t>
  </si>
  <si>
    <t>PEI60076</t>
  </si>
  <si>
    <t>PEI60081</t>
  </si>
  <si>
    <t>PEI60111</t>
  </si>
  <si>
    <t>PEI60120</t>
  </si>
  <si>
    <t>PEI6011</t>
  </si>
  <si>
    <t>PEI60128</t>
  </si>
  <si>
    <t>PEI60141</t>
  </si>
  <si>
    <t>PEI60153</t>
  </si>
  <si>
    <t>PEI60156</t>
  </si>
  <si>
    <t>PEI60157</t>
  </si>
  <si>
    <t>PEI60158</t>
  </si>
  <si>
    <t>PEI60162</t>
  </si>
  <si>
    <t>PEI60169</t>
  </si>
  <si>
    <t>PEI60085</t>
  </si>
  <si>
    <t>PEI60096</t>
  </si>
  <si>
    <t>PEI6001</t>
  </si>
  <si>
    <t>PEI60161</t>
  </si>
  <si>
    <t>PEI60166</t>
  </si>
  <si>
    <t>PEI60123</t>
  </si>
  <si>
    <t>PEI60133</t>
  </si>
  <si>
    <t>PEI60160</t>
  </si>
  <si>
    <t>PEI6014</t>
  </si>
  <si>
    <t>PEI58884</t>
  </si>
  <si>
    <t>PEI60144</t>
  </si>
  <si>
    <t>PEI60178</t>
  </si>
  <si>
    <t>PEI60190</t>
  </si>
  <si>
    <t>PEI58899</t>
  </si>
  <si>
    <t>PEI58914</t>
  </si>
  <si>
    <t>PEI58919</t>
  </si>
  <si>
    <t>PEI58937</t>
  </si>
  <si>
    <t>PEI58940</t>
  </si>
  <si>
    <t>PEI58948</t>
  </si>
  <si>
    <t>PEI5895</t>
  </si>
  <si>
    <t>PEI58950</t>
  </si>
  <si>
    <t>PEI6017</t>
  </si>
  <si>
    <t>PEI60182</t>
  </si>
  <si>
    <t>PEI60185</t>
  </si>
  <si>
    <t>PEI60195</t>
  </si>
  <si>
    <t>PEI60198</t>
  </si>
  <si>
    <t>PEI60205</t>
  </si>
  <si>
    <t>PEI60207</t>
  </si>
  <si>
    <t>PEI6006</t>
  </si>
  <si>
    <t>PEI60225</t>
  </si>
  <si>
    <t>PEI60234</t>
  </si>
  <si>
    <t>PEI60239</t>
  </si>
  <si>
    <t>PEI60240</t>
  </si>
  <si>
    <t>PEI60242</t>
  </si>
  <si>
    <t>PEI58962</t>
  </si>
  <si>
    <t>PEI58967</t>
  </si>
  <si>
    <t>PEI58972</t>
  </si>
  <si>
    <t>PEI60072</t>
  </si>
  <si>
    <t>PEI60113</t>
  </si>
  <si>
    <t>PEI58980</t>
  </si>
  <si>
    <t>PEI6021</t>
  </si>
  <si>
    <t>PEI60210</t>
  </si>
  <si>
    <t>PEI60221</t>
  </si>
  <si>
    <t>PEI60224</t>
  </si>
  <si>
    <t>PEI60233</t>
  </si>
  <si>
    <t>PEI58993</t>
  </si>
  <si>
    <t>PEI60249</t>
  </si>
  <si>
    <t>PEI60254</t>
  </si>
  <si>
    <t>PEI60258</t>
  </si>
  <si>
    <t>PEI60179</t>
  </si>
  <si>
    <t>PEI60175</t>
  </si>
  <si>
    <t>PEI60186</t>
  </si>
  <si>
    <t>PEI6019</t>
  </si>
  <si>
    <t>PEI602</t>
  </si>
  <si>
    <t>PEI59064</t>
  </si>
  <si>
    <t>PEI60223</t>
  </si>
  <si>
    <t>PEI6023</t>
  </si>
  <si>
    <t>PEI60260</t>
  </si>
  <si>
    <t>PEI60290</t>
  </si>
  <si>
    <t>PEI60271</t>
  </si>
  <si>
    <t>PEI60291</t>
  </si>
  <si>
    <t>PEI60293</t>
  </si>
  <si>
    <t>PEI60294</t>
  </si>
  <si>
    <t>PEI59081</t>
  </si>
  <si>
    <t>PEI59097</t>
  </si>
  <si>
    <t>PEI60295</t>
  </si>
  <si>
    <t>PEI60297</t>
  </si>
  <si>
    <t>PEI60298</t>
  </si>
  <si>
    <t>PEI60311</t>
  </si>
  <si>
    <t>PEI60313</t>
  </si>
  <si>
    <t>PEI60320</t>
  </si>
  <si>
    <t>PEI60339</t>
  </si>
  <si>
    <t>PEI60347</t>
  </si>
  <si>
    <t>PEI60353</t>
  </si>
  <si>
    <t>PEI60237</t>
  </si>
  <si>
    <t>PEI60269</t>
  </si>
  <si>
    <t>PEI6028</t>
  </si>
  <si>
    <t>PEI60283</t>
  </si>
  <si>
    <t>PEI60285</t>
  </si>
  <si>
    <t>PEI60288</t>
  </si>
  <si>
    <t>PEI60289</t>
  </si>
  <si>
    <t>PEI60262</t>
  </si>
  <si>
    <t>PEI60264</t>
  </si>
  <si>
    <t>PEI6027</t>
  </si>
  <si>
    <t>PEI59109</t>
  </si>
  <si>
    <t>PEI59115</t>
  </si>
  <si>
    <t>PEI59123</t>
  </si>
  <si>
    <t>PEI60281</t>
  </si>
  <si>
    <t>PEI603</t>
  </si>
  <si>
    <t>PEI60300</t>
  </si>
  <si>
    <t>PEI60309</t>
  </si>
  <si>
    <t>PEI6032</t>
  </si>
  <si>
    <t>PEI60325</t>
  </si>
  <si>
    <t>PEI6034</t>
  </si>
  <si>
    <t>PEI6035</t>
  </si>
  <si>
    <t>PEI60284</t>
  </si>
  <si>
    <t>PEI60287</t>
  </si>
  <si>
    <t>PEI60292</t>
  </si>
  <si>
    <t>PEI60363</t>
  </si>
  <si>
    <t>PEI60369</t>
  </si>
  <si>
    <t>PEI60370</t>
  </si>
  <si>
    <t>PEI60373</t>
  </si>
  <si>
    <t>PEI60378</t>
  </si>
  <si>
    <t>PEI60382</t>
  </si>
  <si>
    <t>PEI60387</t>
  </si>
  <si>
    <t>PEI6030</t>
  </si>
  <si>
    <t>PEI60314</t>
  </si>
  <si>
    <t>PEI60318</t>
  </si>
  <si>
    <t>PEI60334</t>
  </si>
  <si>
    <t>PEI60337</t>
  </si>
  <si>
    <t>PEI60341</t>
  </si>
  <si>
    <t>PEI60354</t>
  </si>
  <si>
    <t>PEI60393</t>
  </si>
  <si>
    <t>PEI60396</t>
  </si>
  <si>
    <t>PEI60403</t>
  </si>
  <si>
    <t>PEI60408</t>
  </si>
  <si>
    <t>PEI60410</t>
  </si>
  <si>
    <t>PEI60301</t>
  </si>
  <si>
    <t>PEI60352</t>
  </si>
  <si>
    <t>PEI60358</t>
  </si>
  <si>
    <t>PEI60361</t>
  </si>
  <si>
    <t>PEI60364</t>
  </si>
  <si>
    <t>PEI59125</t>
  </si>
  <si>
    <t>PEI60381</t>
  </si>
  <si>
    <t>PEI60383</t>
  </si>
  <si>
    <t>PEI60385</t>
  </si>
  <si>
    <t>PEI6036</t>
  </si>
  <si>
    <t>PEI60386</t>
  </si>
  <si>
    <t>PEI60389</t>
  </si>
  <si>
    <t>PEI60392</t>
  </si>
  <si>
    <t>PEI60340</t>
  </si>
  <si>
    <t>PEI60417</t>
  </si>
  <si>
    <t>PEI60422</t>
  </si>
  <si>
    <t>PEI60425</t>
  </si>
  <si>
    <t>PEI60416</t>
  </si>
  <si>
    <t>PEI60418</t>
  </si>
  <si>
    <t>PEI60412</t>
  </si>
  <si>
    <t>PEI60420</t>
  </si>
  <si>
    <t>PEI60432</t>
  </si>
  <si>
    <t>PEI60435</t>
  </si>
  <si>
    <t>PEI60439</t>
  </si>
  <si>
    <t>PEI60442</t>
  </si>
  <si>
    <t>PEI60445</t>
  </si>
  <si>
    <t>PEI6046</t>
  </si>
  <si>
    <t>PEI60429</t>
  </si>
  <si>
    <t>PEI60437</t>
  </si>
  <si>
    <t>PEI60448</t>
  </si>
  <si>
    <t>PEI60449</t>
  </si>
  <si>
    <t>PEI60457</t>
  </si>
  <si>
    <t>PEI60344</t>
  </si>
  <si>
    <t>PEI60349</t>
  </si>
  <si>
    <t>PEI60462</t>
  </si>
  <si>
    <t>PEI60466</t>
  </si>
  <si>
    <t>PEI60468</t>
  </si>
  <si>
    <t>PEI60469</t>
  </si>
  <si>
    <t>PEI60470</t>
  </si>
  <si>
    <t>PEI60464</t>
  </si>
  <si>
    <t>PEI60433</t>
  </si>
  <si>
    <t>PEI60465</t>
  </si>
  <si>
    <t>PEI60471</t>
  </si>
  <si>
    <t>PEI60476</t>
  </si>
  <si>
    <t>PEI60478</t>
  </si>
  <si>
    <t>PEI60479</t>
  </si>
  <si>
    <t>PEI6048</t>
  </si>
  <si>
    <t>PEI60486</t>
  </si>
  <si>
    <t>PEI60488</t>
  </si>
  <si>
    <t>PEI60491</t>
  </si>
  <si>
    <t>PEI60472</t>
  </si>
  <si>
    <t>PEI60473</t>
  </si>
  <si>
    <t>PEI60494</t>
  </si>
  <si>
    <t>PEI60495</t>
  </si>
  <si>
    <t>PEI60492</t>
  </si>
  <si>
    <t>PEI60498</t>
  </si>
  <si>
    <t>PEI60499</t>
  </si>
  <si>
    <t>PEI60500</t>
  </si>
  <si>
    <t>PEI60502</t>
  </si>
  <si>
    <t>PEI604</t>
  </si>
  <si>
    <t>PEI60505</t>
  </si>
  <si>
    <t>PEI60509</t>
  </si>
  <si>
    <t>PEI60510</t>
  </si>
  <si>
    <t>PEI60511</t>
  </si>
  <si>
    <t>PEI60514</t>
  </si>
  <si>
    <t>PEI60515</t>
  </si>
  <si>
    <t>PEI60517</t>
  </si>
  <si>
    <t>PEI60520</t>
  </si>
  <si>
    <t>PEI60454</t>
  </si>
  <si>
    <t>PEI60522</t>
  </si>
  <si>
    <t>PEI60523</t>
  </si>
  <si>
    <t>PEI60526</t>
  </si>
  <si>
    <t>PEI60534</t>
  </si>
  <si>
    <t>PEI60554</t>
  </si>
  <si>
    <t>PEI60559</t>
  </si>
  <si>
    <t>PEI60490</t>
  </si>
  <si>
    <t>PEI60493</t>
  </si>
  <si>
    <t>PEI60560</t>
  </si>
  <si>
    <t>PEI60562</t>
  </si>
  <si>
    <t>PEI60563</t>
  </si>
  <si>
    <t>PEI60566</t>
  </si>
  <si>
    <t>PEI60568</t>
  </si>
  <si>
    <t>PEI60573</t>
  </si>
  <si>
    <t>PEI60596</t>
  </si>
  <si>
    <t>PEI60497</t>
  </si>
  <si>
    <t>PEI60507</t>
  </si>
  <si>
    <t>PEI60508</t>
  </si>
  <si>
    <t>PEI60600</t>
  </si>
  <si>
    <t>PEI60601</t>
  </si>
  <si>
    <t>PEI60604</t>
  </si>
  <si>
    <t>PEI60612</t>
  </si>
  <si>
    <t>PEI60616</t>
  </si>
  <si>
    <t>PEI60621</t>
  </si>
  <si>
    <t>PEI60631</t>
  </si>
  <si>
    <t>PEI60519</t>
  </si>
  <si>
    <t>PEI60639</t>
  </si>
  <si>
    <t>PEI60645</t>
  </si>
  <si>
    <t>PEI60646</t>
  </si>
  <si>
    <t>PEI60647</t>
  </si>
  <si>
    <t>PEI60649</t>
  </si>
  <si>
    <t>PEI60521</t>
  </si>
  <si>
    <t>PEI60530</t>
  </si>
  <si>
    <t>PEI6054</t>
  </si>
  <si>
    <t>PEI60551</t>
  </si>
  <si>
    <t>PEI60503</t>
  </si>
  <si>
    <t>PEI60504</t>
  </si>
  <si>
    <t>PEI6051</t>
  </si>
  <si>
    <t>PEI60535</t>
  </si>
  <si>
    <t>PEI60496</t>
  </si>
  <si>
    <t>PEI60556</t>
  </si>
  <si>
    <t>PEI60561</t>
  </si>
  <si>
    <t>PEI60506</t>
  </si>
  <si>
    <t>PEI60512</t>
  </si>
  <si>
    <t>PEI60577</t>
  </si>
  <si>
    <t>PEI60582</t>
  </si>
  <si>
    <t>PEI60591</t>
  </si>
  <si>
    <t>PEI60542</t>
  </si>
  <si>
    <t>PEI60553</t>
  </si>
  <si>
    <t>PEI60610</t>
  </si>
  <si>
    <t>PEI60632</t>
  </si>
  <si>
    <t>PEI60634</t>
  </si>
  <si>
    <t>PEI6059</t>
  </si>
  <si>
    <t>PEI60595</t>
  </si>
  <si>
    <t>PEI60626</t>
  </si>
  <si>
    <t>PEI60567</t>
  </si>
  <si>
    <t>PEI60576</t>
  </si>
  <si>
    <t>PEI60592</t>
  </si>
  <si>
    <t>PEI60438</t>
  </si>
  <si>
    <t>PEI6045</t>
  </si>
  <si>
    <t>PEI60617</t>
  </si>
  <si>
    <t>PEI60624</t>
  </si>
  <si>
    <t>PEI60484</t>
  </si>
  <si>
    <t>PEI60501</t>
  </si>
  <si>
    <t>PEI60648</t>
  </si>
  <si>
    <t>PEI60651</t>
  </si>
  <si>
    <t>PEI60657</t>
  </si>
  <si>
    <t>PEI60659</t>
  </si>
  <si>
    <t>PEI60684</t>
  </si>
  <si>
    <t>PEI60547</t>
  </si>
  <si>
    <t>PEI60685</t>
  </si>
  <si>
    <t>PEI60690</t>
  </si>
  <si>
    <t>PEI60691</t>
  </si>
  <si>
    <t>PEI60695</t>
  </si>
  <si>
    <t>PEI60603</t>
  </si>
  <si>
    <t>PEI6070</t>
  </si>
  <si>
    <t>PEI60722</t>
  </si>
  <si>
    <t>PEI60728</t>
  </si>
  <si>
    <t>PEI60656</t>
  </si>
  <si>
    <t>PEI60606</t>
  </si>
  <si>
    <t>PEI6063</t>
  </si>
  <si>
    <t>PEI60672</t>
  </si>
  <si>
    <t>PEI60638</t>
  </si>
  <si>
    <t>PEI60671</t>
  </si>
  <si>
    <t>PEI60675</t>
  </si>
  <si>
    <t>PEI60686</t>
  </si>
  <si>
    <t>PEI60680</t>
  </si>
  <si>
    <t>PEI60687</t>
  </si>
  <si>
    <t>PEI60696</t>
  </si>
  <si>
    <t>PEI60718</t>
  </si>
  <si>
    <t>PEI60688</t>
  </si>
  <si>
    <t>PEI6069</t>
  </si>
  <si>
    <t>PEI60677</t>
  </si>
  <si>
    <t>PEI60706</t>
  </si>
  <si>
    <t>PEI60711</t>
  </si>
  <si>
    <t>PEI60694</t>
  </si>
  <si>
    <t>PEI60709</t>
  </si>
  <si>
    <t>PEI59157</t>
  </si>
  <si>
    <t>PEI5916</t>
  </si>
  <si>
    <t>PEI60726</t>
  </si>
  <si>
    <t>PEI60642</t>
  </si>
  <si>
    <t>PEI60652</t>
  </si>
  <si>
    <t>PEI60667</t>
  </si>
  <si>
    <t>PEI60713</t>
  </si>
  <si>
    <t>PEI59160</t>
  </si>
  <si>
    <t>PEI59169</t>
  </si>
  <si>
    <t>PEI5919</t>
  </si>
  <si>
    <t>PEI59209</t>
  </si>
  <si>
    <t>PEI59266</t>
  </si>
  <si>
    <t>PEI60745</t>
  </si>
  <si>
    <t>PEI60742</t>
  </si>
  <si>
    <t>PEI60752</t>
  </si>
  <si>
    <t>PEI60754</t>
  </si>
  <si>
    <t>PEI60782</t>
  </si>
  <si>
    <t>PEI60790</t>
  </si>
  <si>
    <t>PEI60791</t>
  </si>
  <si>
    <t>PEI60795</t>
  </si>
  <si>
    <t>PEI60797</t>
  </si>
  <si>
    <t>PEI60735</t>
  </si>
  <si>
    <t>PEI60748</t>
  </si>
  <si>
    <t>PEI6075</t>
  </si>
  <si>
    <t>PEI60747</t>
  </si>
  <si>
    <t>PEI60756</t>
  </si>
  <si>
    <t>PEI60804</t>
  </si>
  <si>
    <t>PEI60814</t>
  </si>
  <si>
    <t>PEI60828</t>
  </si>
  <si>
    <t>PEI60840</t>
  </si>
  <si>
    <t>PEI60851</t>
  </si>
  <si>
    <t>PEI60772</t>
  </si>
  <si>
    <t>PEI60784</t>
  </si>
  <si>
    <t>PEI60765</t>
  </si>
  <si>
    <t>PEI6079</t>
  </si>
  <si>
    <t>PEI60810</t>
  </si>
  <si>
    <t>PEI60822</t>
  </si>
  <si>
    <t>PEI60825</t>
  </si>
  <si>
    <t>PEI60865</t>
  </si>
  <si>
    <t>PEI6073</t>
  </si>
  <si>
    <t>PEI60730</t>
  </si>
  <si>
    <t>PEI60731</t>
  </si>
  <si>
    <t>PEI60875</t>
  </si>
  <si>
    <t>PEI60878</t>
  </si>
  <si>
    <t>PEI60883</t>
  </si>
  <si>
    <t>PEI60884</t>
  </si>
  <si>
    <t>PEI60886</t>
  </si>
  <si>
    <t>PEI60892</t>
  </si>
  <si>
    <t>PEI60895</t>
  </si>
  <si>
    <t>PEI60897</t>
  </si>
  <si>
    <t>PEI6077</t>
  </si>
  <si>
    <t>PEI60806</t>
  </si>
  <si>
    <t>PEI60811</t>
  </si>
  <si>
    <t>PEI60905</t>
  </si>
  <si>
    <t>PEI6091</t>
  </si>
  <si>
    <t>PEI60914</t>
  </si>
  <si>
    <t>PEI60916</t>
  </si>
  <si>
    <t>PEI60922</t>
  </si>
  <si>
    <t>PEI60933</t>
  </si>
  <si>
    <t>PEI60934</t>
  </si>
  <si>
    <t>PEI60845</t>
  </si>
  <si>
    <t>PEI60866</t>
  </si>
  <si>
    <t>PEI60885</t>
  </si>
  <si>
    <t>PEI60887</t>
  </si>
  <si>
    <t>PEI60888</t>
  </si>
  <si>
    <t>PEI60891</t>
  </si>
  <si>
    <t>PEI60894</t>
  </si>
  <si>
    <t>PEI60907</t>
  </si>
  <si>
    <t>PEI60753</t>
  </si>
  <si>
    <t>PEI6076</t>
  </si>
  <si>
    <t>PEI60863</t>
  </si>
  <si>
    <t>PEI60926</t>
  </si>
  <si>
    <t>PEI60943</t>
  </si>
  <si>
    <t>PEI60952</t>
  </si>
  <si>
    <t>PEI60762</t>
  </si>
  <si>
    <t>PEI59320</t>
  </si>
  <si>
    <t>PEI59326</t>
  </si>
  <si>
    <t>PEI59327</t>
  </si>
  <si>
    <t>PEI59342</t>
  </si>
  <si>
    <t>PEI60794</t>
  </si>
  <si>
    <t>PEI60799</t>
  </si>
  <si>
    <t>PEI60813</t>
  </si>
  <si>
    <t>PEI60832</t>
  </si>
  <si>
    <t>PEI60838</t>
  </si>
  <si>
    <t>PEI60839</t>
  </si>
  <si>
    <t>PEI60873</t>
  </si>
  <si>
    <t>PEI6080</t>
  </si>
  <si>
    <t>PEI60852</t>
  </si>
  <si>
    <t>PEI60896</t>
  </si>
  <si>
    <t>PEI60898</t>
  </si>
  <si>
    <t>PEI60910</t>
  </si>
  <si>
    <t>PEI60951</t>
  </si>
  <si>
    <t>PEI60954</t>
  </si>
  <si>
    <t>PEI60944</t>
  </si>
  <si>
    <t>PEI6096</t>
  </si>
  <si>
    <t>PEI60962</t>
  </si>
  <si>
    <t>PEI60965</t>
  </si>
  <si>
    <t>PEI60966</t>
  </si>
  <si>
    <t>PEI60968</t>
  </si>
  <si>
    <t>PEI6097</t>
  </si>
  <si>
    <t>PEI60970</t>
  </si>
  <si>
    <t>PEI6092</t>
  </si>
  <si>
    <t>PEI60927</t>
  </si>
  <si>
    <t>PEI59460</t>
  </si>
  <si>
    <t>PEI59486</t>
  </si>
  <si>
    <t>PEI59494</t>
  </si>
  <si>
    <t>PEI59519</t>
  </si>
  <si>
    <t>PEI60879</t>
  </si>
  <si>
    <t>PEI60889</t>
  </si>
  <si>
    <t>PEI60911</t>
  </si>
  <si>
    <t>PEI6094</t>
  </si>
  <si>
    <t>PEI59551</t>
  </si>
  <si>
    <t>PEI60983</t>
  </si>
  <si>
    <t>PEI6099</t>
  </si>
  <si>
    <t>PEI60963</t>
  </si>
  <si>
    <t>PEI6098</t>
  </si>
  <si>
    <t>PEI60981</t>
  </si>
  <si>
    <t>PEI60999</t>
  </si>
  <si>
    <t>PEI6100</t>
  </si>
  <si>
    <t>PEI61000</t>
  </si>
  <si>
    <t>PEI61010</t>
  </si>
  <si>
    <t>PEI61011</t>
  </si>
  <si>
    <t>PEI61022</t>
  </si>
  <si>
    <t>PEI61026</t>
  </si>
  <si>
    <t>PEI61033</t>
  </si>
  <si>
    <t>PEI61044</t>
  </si>
  <si>
    <t>PEI61054</t>
  </si>
  <si>
    <t>PEI60973</t>
  </si>
  <si>
    <t>PEI60990</t>
  </si>
  <si>
    <t>PEI60994</t>
  </si>
  <si>
    <t>PEI61057</t>
  </si>
  <si>
    <t>PEI61063</t>
  </si>
  <si>
    <t>PEI61019</t>
  </si>
  <si>
    <t>PEI61020</t>
  </si>
  <si>
    <t>PEI61028</t>
  </si>
  <si>
    <t>PEI61029</t>
  </si>
  <si>
    <t>PEI59612</t>
  </si>
  <si>
    <t>PEI59636</t>
  </si>
  <si>
    <t>PEI59647</t>
  </si>
  <si>
    <t>PEI61036</t>
  </si>
  <si>
    <t>PEI61043</t>
  </si>
  <si>
    <t>PEI61049</t>
  </si>
  <si>
    <t>PEI5969</t>
  </si>
  <si>
    <t>PEI59719</t>
  </si>
  <si>
    <t>PEI61025</t>
  </si>
  <si>
    <t>PEI61050</t>
  </si>
  <si>
    <t>PEI61051</t>
  </si>
  <si>
    <t>PEI61055</t>
  </si>
  <si>
    <t>PEI61076</t>
  </si>
  <si>
    <t>PEI61086</t>
  </si>
  <si>
    <t>PEI61087</t>
  </si>
  <si>
    <t>PEI61100</t>
  </si>
  <si>
    <t>PEI61103</t>
  </si>
  <si>
    <t>PEI61064</t>
  </si>
  <si>
    <t>PEI61066</t>
  </si>
  <si>
    <t>PEI61072</t>
  </si>
  <si>
    <t>PEI60984</t>
  </si>
  <si>
    <t>PEI60986</t>
  </si>
  <si>
    <t>PEI6103</t>
  </si>
  <si>
    <t>PEI61041</t>
  </si>
  <si>
    <t>PEI61108</t>
  </si>
  <si>
    <t>PEI61110</t>
  </si>
  <si>
    <t>PEI61116</t>
  </si>
  <si>
    <t>PEI6112</t>
  </si>
  <si>
    <t>PEI61123</t>
  </si>
  <si>
    <t>PEI61091</t>
  </si>
  <si>
    <t>PEI61095</t>
  </si>
  <si>
    <t>PEI6110</t>
  </si>
  <si>
    <t>PEI61104</t>
  </si>
  <si>
    <t>PEI61105</t>
  </si>
  <si>
    <t>PEI61132</t>
  </si>
  <si>
    <t>PEI61133</t>
  </si>
  <si>
    <t>PEI61141</t>
  </si>
  <si>
    <t>PEI61149</t>
  </si>
  <si>
    <t>PEI61151</t>
  </si>
  <si>
    <t>PEI61158</t>
  </si>
  <si>
    <t>PEI61099</t>
  </si>
  <si>
    <t>PEI6117</t>
  </si>
  <si>
    <t>PEI61178</t>
  </si>
  <si>
    <t>PEI61195</t>
  </si>
  <si>
    <t>PEI6120</t>
  </si>
  <si>
    <t>PEI61206</t>
  </si>
  <si>
    <t>PEI61211</t>
  </si>
  <si>
    <t>PEI61031</t>
  </si>
  <si>
    <t>PEI61216</t>
  </si>
  <si>
    <t>PEI61222</t>
  </si>
  <si>
    <t>PEI61247</t>
  </si>
  <si>
    <t>PEI61256</t>
  </si>
  <si>
    <t>PEI61257</t>
  </si>
  <si>
    <t>PEI61012</t>
  </si>
  <si>
    <t>PEI61120</t>
  </si>
  <si>
    <t>PEI61160</t>
  </si>
  <si>
    <t>PEI61162</t>
  </si>
  <si>
    <t>PEI61165</t>
  </si>
  <si>
    <t>PEI6118</t>
  </si>
  <si>
    <t>PEI61190</t>
  </si>
  <si>
    <t>PEI61014</t>
  </si>
  <si>
    <t>PEI61058</t>
  </si>
  <si>
    <t>PEI61062</t>
  </si>
  <si>
    <t>PEI61138</t>
  </si>
  <si>
    <t>PEI61147</t>
  </si>
  <si>
    <t>PEI61166</t>
  </si>
  <si>
    <t>PEI61204</t>
  </si>
  <si>
    <t>PEI61203</t>
  </si>
  <si>
    <t>PEI61230</t>
  </si>
  <si>
    <t>PEI61246</t>
  </si>
  <si>
    <t>PEI61251</t>
  </si>
  <si>
    <t>PEI61213</t>
  </si>
  <si>
    <t>PEI61241</t>
  </si>
  <si>
    <t>PEI6125</t>
  </si>
  <si>
    <t>PEI61262</t>
  </si>
  <si>
    <t>PEI61263</t>
  </si>
  <si>
    <t>PEI61264</t>
  </si>
  <si>
    <t>PEI61268</t>
  </si>
  <si>
    <t>PEI61274</t>
  </si>
  <si>
    <t>PEI61281</t>
  </si>
  <si>
    <t>PEI61288</t>
  </si>
  <si>
    <t>PEI6129</t>
  </si>
  <si>
    <t>PEI61294</t>
  </si>
  <si>
    <t>PEI61296</t>
  </si>
  <si>
    <t>PEI61280</t>
  </si>
  <si>
    <t>PEI61038</t>
  </si>
  <si>
    <t>PEI613</t>
  </si>
  <si>
    <t>PEI6130</t>
  </si>
  <si>
    <t>PEI61307</t>
  </si>
  <si>
    <t>PEI61308</t>
  </si>
  <si>
    <t>PEI61295</t>
  </si>
  <si>
    <t>PEI61056</t>
  </si>
  <si>
    <t>PEI61061</t>
  </si>
  <si>
    <t>PEI61096</t>
  </si>
  <si>
    <t>PEI61093</t>
  </si>
  <si>
    <t>PEI6114</t>
  </si>
  <si>
    <t>PEI61156</t>
  </si>
  <si>
    <t>PEI5978</t>
  </si>
  <si>
    <t>PEI59781</t>
  </si>
  <si>
    <t>PEI59784</t>
  </si>
  <si>
    <t>PEI61194</t>
  </si>
  <si>
    <t>PEI61259</t>
  </si>
  <si>
    <t>PEI6126</t>
  </si>
  <si>
    <t>PEI61121</t>
  </si>
  <si>
    <t>PEI61146</t>
  </si>
  <si>
    <t>PEI61157</t>
  </si>
  <si>
    <t>PEI6116</t>
  </si>
  <si>
    <t>PEI61286</t>
  </si>
  <si>
    <t>PEI61309</t>
  </si>
  <si>
    <t>PEI61312</t>
  </si>
  <si>
    <t>PEI61168</t>
  </si>
  <si>
    <t>PEI61172</t>
  </si>
  <si>
    <t>PEI61193</t>
  </si>
  <si>
    <t>PEI612</t>
  </si>
  <si>
    <t>PEI61219</t>
  </si>
  <si>
    <t>PEI6122</t>
  </si>
  <si>
    <t>PEI61240</t>
  </si>
  <si>
    <t>PEI61258</t>
  </si>
  <si>
    <t>PEI61282</t>
  </si>
  <si>
    <t>PEI59816</t>
  </si>
  <si>
    <t>PEI59820</t>
  </si>
  <si>
    <t>PEI61297</t>
  </si>
  <si>
    <t>PEI61298</t>
  </si>
  <si>
    <t>PEI61316</t>
  </si>
  <si>
    <t>PEI61306</t>
  </si>
  <si>
    <t>PEI6131</t>
  </si>
  <si>
    <t>PEI61315</t>
  </si>
  <si>
    <t>PEI61317</t>
  </si>
  <si>
    <t>PEI61321</t>
  </si>
  <si>
    <t>PEI61314</t>
  </si>
  <si>
    <t>PEI61323</t>
  </si>
  <si>
    <t>PEI61330</t>
  </si>
  <si>
    <t>PEI61331</t>
  </si>
  <si>
    <t>PEI61337</t>
  </si>
  <si>
    <t>PEI61339</t>
  </si>
  <si>
    <t>PEI61340</t>
  </si>
  <si>
    <t>PEI61345</t>
  </si>
  <si>
    <t>PEI61353</t>
  </si>
  <si>
    <t>PEI61363</t>
  </si>
  <si>
    <t>PEI61365</t>
  </si>
  <si>
    <t>PEI61369</t>
  </si>
  <si>
    <t>PEI61370</t>
  </si>
  <si>
    <t>PEI61326</t>
  </si>
  <si>
    <t>PEI61335</t>
  </si>
  <si>
    <t>PEI61371</t>
  </si>
  <si>
    <t>PEI61376</t>
  </si>
  <si>
    <t>PEI61377</t>
  </si>
  <si>
    <t>PEI61378</t>
  </si>
  <si>
    <t>PEI6139</t>
  </si>
  <si>
    <t>PEI61393</t>
  </si>
  <si>
    <t>PEI61397</t>
  </si>
  <si>
    <t>PEI61404</t>
  </si>
  <si>
    <t>PEI61346</t>
  </si>
  <si>
    <t>PEI61357</t>
  </si>
  <si>
    <t>PEI61360</t>
  </si>
  <si>
    <t>PEI61392</t>
  </si>
  <si>
    <t>PEI61352</t>
  </si>
  <si>
    <t>PEI61299</t>
  </si>
  <si>
    <t>PEI61302</t>
  </si>
  <si>
    <t>PEI61372</t>
  </si>
  <si>
    <t>PEI61405</t>
  </si>
  <si>
    <t>PEI61386</t>
  </si>
  <si>
    <t>PEI61387</t>
  </si>
  <si>
    <t>PEI59926</t>
  </si>
  <si>
    <t>PEI6134</t>
  </si>
  <si>
    <t>PEI61350</t>
  </si>
  <si>
    <t>PEI6137</t>
  </si>
  <si>
    <t>PEI61402</t>
  </si>
  <si>
    <t>PEI61406</t>
  </si>
  <si>
    <t>PEI61410</t>
  </si>
  <si>
    <t>PEI61419</t>
  </si>
  <si>
    <t>PEI61420</t>
  </si>
  <si>
    <t>PEI61426</t>
  </si>
  <si>
    <t>PEI61436</t>
  </si>
  <si>
    <t>PEI61429</t>
  </si>
  <si>
    <t>PEI61435</t>
  </si>
  <si>
    <t>PEI61438</t>
  </si>
  <si>
    <t>PEI6144</t>
  </si>
  <si>
    <t>PEI61447</t>
  </si>
  <si>
    <t>PEI61395</t>
  </si>
  <si>
    <t>PEI61409</t>
  </si>
  <si>
    <t>PEI61418</t>
  </si>
  <si>
    <t>PEI61428</t>
  </si>
  <si>
    <t>PEI61424</t>
  </si>
  <si>
    <t>PEI61431</t>
  </si>
  <si>
    <t>PEI61434</t>
  </si>
  <si>
    <t>PEI61399</t>
  </si>
  <si>
    <t>PEI61415</t>
  </si>
  <si>
    <t>PEI6142</t>
  </si>
  <si>
    <t>PEI61460</t>
  </si>
  <si>
    <t>PEI61461</t>
  </si>
  <si>
    <t>PEI61474</t>
  </si>
  <si>
    <t>PEI61481</t>
  </si>
  <si>
    <t>PEI61485</t>
  </si>
  <si>
    <t>PEI61450</t>
  </si>
  <si>
    <t>PEI61456</t>
  </si>
  <si>
    <t>PEI61457</t>
  </si>
  <si>
    <t>PEI61466</t>
  </si>
  <si>
    <t>PEI6145</t>
  </si>
  <si>
    <t>PEI61482</t>
  </si>
  <si>
    <t>PEI61483</t>
  </si>
  <si>
    <t>PEI61476</t>
  </si>
  <si>
    <t>PEI61484</t>
  </si>
  <si>
    <t>PEI61486</t>
  </si>
  <si>
    <t>PEI61490</t>
  </si>
  <si>
    <t>PEI61491</t>
  </si>
  <si>
    <t>PEI61496</t>
  </si>
  <si>
    <t>PEI61500</t>
  </si>
  <si>
    <t>PEI6149</t>
  </si>
  <si>
    <t>PEI61509</t>
  </si>
  <si>
    <t>PEI61510</t>
  </si>
  <si>
    <t>PEI61511</t>
  </si>
  <si>
    <t>PEI61512</t>
  </si>
  <si>
    <t>PEI61514</t>
  </si>
  <si>
    <t>PEI61516</t>
  </si>
  <si>
    <t>PEI61518</t>
  </si>
  <si>
    <t>PEI61521</t>
  </si>
  <si>
    <t>PEI61525</t>
  </si>
  <si>
    <t>PEI61528</t>
  </si>
  <si>
    <t>PEI61498</t>
  </si>
  <si>
    <t>PEI61499</t>
  </si>
  <si>
    <t>PEI61506</t>
  </si>
  <si>
    <t>PEI61501</t>
  </si>
  <si>
    <t>PEI61507</t>
  </si>
  <si>
    <t>PEI6151</t>
  </si>
  <si>
    <t>PEI61515</t>
  </si>
  <si>
    <t>PEI6153</t>
  </si>
  <si>
    <t>PEI6154</t>
  </si>
  <si>
    <t>PEI61540</t>
  </si>
  <si>
    <t>PEI61542</t>
  </si>
  <si>
    <t>PEI61544</t>
  </si>
  <si>
    <t>PEI61545</t>
  </si>
  <si>
    <t>PEI61546</t>
  </si>
  <si>
    <t>PEI60036</t>
  </si>
  <si>
    <t>PEI61530</t>
  </si>
  <si>
    <t>PEI61547</t>
  </si>
  <si>
    <t>PEI60069</t>
  </si>
  <si>
    <t>PEI60073</t>
  </si>
  <si>
    <t>PEI60089</t>
  </si>
  <si>
    <t>PEI6012</t>
  </si>
  <si>
    <t>PEI6150</t>
  </si>
  <si>
    <t>PEI61526</t>
  </si>
  <si>
    <t>PEI6016</t>
  </si>
  <si>
    <t>PEI61519</t>
  </si>
  <si>
    <t>PEI6152</t>
  </si>
  <si>
    <t>PEI61524</t>
  </si>
  <si>
    <t>PEI60211</t>
  </si>
  <si>
    <t>PEI61548</t>
  </si>
  <si>
    <t>PEI61552</t>
  </si>
  <si>
    <t>PEI61560</t>
  </si>
  <si>
    <t>PEI61561</t>
  </si>
  <si>
    <t>PEI61532</t>
  </si>
  <si>
    <t>PEI61534</t>
  </si>
  <si>
    <t>PEI61536</t>
  </si>
  <si>
    <t>PEI61541</t>
  </si>
  <si>
    <t>PEI61553</t>
  </si>
  <si>
    <t>PEI6156</t>
  </si>
  <si>
    <t>PEI61563</t>
  </si>
  <si>
    <t>PEI60276</t>
  </si>
  <si>
    <t>PEI61556</t>
  </si>
  <si>
    <t>PEI61557</t>
  </si>
  <si>
    <t>PEI6157</t>
  </si>
  <si>
    <t>PEI61576</t>
  </si>
  <si>
    <t>PEI61582</t>
  </si>
  <si>
    <t>PEI61589</t>
  </si>
  <si>
    <t>PEI61593</t>
  </si>
  <si>
    <t>PEI61566</t>
  </si>
  <si>
    <t>PEI61570</t>
  </si>
  <si>
    <t>PEI61584</t>
  </si>
  <si>
    <t>PEI61572</t>
  </si>
  <si>
    <t>PEI6158</t>
  </si>
  <si>
    <t>PEI61587</t>
  </si>
  <si>
    <t>PEI61607</t>
  </si>
  <si>
    <t>PEI61611</t>
  </si>
  <si>
    <t>PEI61616</t>
  </si>
  <si>
    <t>PEI61627</t>
  </si>
  <si>
    <t>PEI61635</t>
  </si>
  <si>
    <t>PEI6164</t>
  </si>
  <si>
    <t>PEI61641</t>
  </si>
  <si>
    <t>PEI61649</t>
  </si>
  <si>
    <t>PEI61651</t>
  </si>
  <si>
    <t>PEI61657</t>
  </si>
  <si>
    <t>PEI61664</t>
  </si>
  <si>
    <t>PEI61666</t>
  </si>
  <si>
    <t>PEI61671</t>
  </si>
  <si>
    <t>PEI61673</t>
  </si>
  <si>
    <t>PEI61574</t>
  </si>
  <si>
    <t>PEI60302</t>
  </si>
  <si>
    <t>PEI60307</t>
  </si>
  <si>
    <t>PEI60323</t>
  </si>
  <si>
    <t>PEI60327</t>
  </si>
  <si>
    <t>PEI60333</t>
  </si>
  <si>
    <t>PEI61623</t>
  </si>
  <si>
    <t>PEI61629</t>
  </si>
  <si>
    <t>PEI61659</t>
  </si>
  <si>
    <t>PEI61667</t>
  </si>
  <si>
    <t>PEI61596</t>
  </si>
  <si>
    <t>PEI61612</t>
  </si>
  <si>
    <t>PEI61614</t>
  </si>
  <si>
    <t>PEI61676</t>
  </si>
  <si>
    <t>PEI61678</t>
  </si>
  <si>
    <t>PEI61689</t>
  </si>
  <si>
    <t>PEI61690</t>
  </si>
  <si>
    <t>PEI61691</t>
  </si>
  <si>
    <t>PEI6161</t>
  </si>
  <si>
    <t>PEI61642</t>
  </si>
  <si>
    <t>PEI60391</t>
  </si>
  <si>
    <t>PEI60399</t>
  </si>
  <si>
    <t>PEI61692</t>
  </si>
  <si>
    <t>PEI61695</t>
  </si>
  <si>
    <t>PEI6170</t>
  </si>
  <si>
    <t>PEI61700</t>
  </si>
  <si>
    <t>PEI6171</t>
  </si>
  <si>
    <t>PEI61711</t>
  </si>
  <si>
    <t>PEI61718</t>
  </si>
  <si>
    <t>PEI6173</t>
  </si>
  <si>
    <t>PEI61753</t>
  </si>
  <si>
    <t>PEI61760</t>
  </si>
  <si>
    <t>PEI61763</t>
  </si>
  <si>
    <t>PEI61764</t>
  </si>
  <si>
    <t>PEI61774</t>
  </si>
  <si>
    <t>PEI6041</t>
  </si>
  <si>
    <t>PEI61630</t>
  </si>
  <si>
    <t>PEI61633</t>
  </si>
  <si>
    <t>PEI6167</t>
  </si>
  <si>
    <t>PEI61680</t>
  </si>
  <si>
    <t>PEI61688</t>
  </si>
  <si>
    <t>PEI61636</t>
  </si>
  <si>
    <t>PEI61638</t>
  </si>
  <si>
    <t>PEI61661</t>
  </si>
  <si>
    <t>PEI61693</t>
  </si>
  <si>
    <t>PEI61694</t>
  </si>
  <si>
    <t>PEI60474</t>
  </si>
  <si>
    <t>PEI6168</t>
  </si>
  <si>
    <t>PEI61685</t>
  </si>
  <si>
    <t>PEI61777</t>
  </si>
  <si>
    <t>PEI61778</t>
  </si>
  <si>
    <t>PEI61786</t>
  </si>
  <si>
    <t>PEI61788</t>
  </si>
  <si>
    <t>PEI61812</t>
  </si>
  <si>
    <t>PEI61845</t>
  </si>
  <si>
    <t>PEI61713</t>
  </si>
  <si>
    <t>PEI61717</t>
  </si>
  <si>
    <t>PEI6174</t>
  </si>
  <si>
    <t>PEI61740</t>
  </si>
  <si>
    <t>PEI61744</t>
  </si>
  <si>
    <t>PEI6175</t>
  </si>
  <si>
    <t>PEI60482</t>
  </si>
  <si>
    <t>PEI60483</t>
  </si>
  <si>
    <t>PEI61709</t>
  </si>
  <si>
    <t>PEI61751</t>
  </si>
  <si>
    <t>PEI61754</t>
  </si>
  <si>
    <t>PEI61755</t>
  </si>
  <si>
    <t>PEI61773</t>
  </si>
  <si>
    <t>PEI61701</t>
  </si>
  <si>
    <t>PEI61860</t>
  </si>
  <si>
    <t>PEI61862</t>
  </si>
  <si>
    <t>PEI61882</t>
  </si>
  <si>
    <t>PEI61883</t>
  </si>
  <si>
    <t>PEI61885</t>
  </si>
  <si>
    <t>PEI61749</t>
  </si>
  <si>
    <t>PEI61756</t>
  </si>
  <si>
    <t>PEI61776</t>
  </si>
  <si>
    <t>PEI61780</t>
  </si>
  <si>
    <t>PEI61792</t>
  </si>
  <si>
    <t>PEI6180</t>
  </si>
  <si>
    <t>PEI61855</t>
  </si>
  <si>
    <t>PEI61785</t>
  </si>
  <si>
    <t>PEI61805</t>
  </si>
  <si>
    <t>PEI61887</t>
  </si>
  <si>
    <t>PEI6189</t>
  </si>
  <si>
    <t>PEI61899</t>
  </si>
  <si>
    <t>PEI619</t>
  </si>
  <si>
    <t>PEI61901</t>
  </si>
  <si>
    <t>PEI61907</t>
  </si>
  <si>
    <t>PEI61911</t>
  </si>
  <si>
    <t>PEI61915</t>
  </si>
  <si>
    <t>PEI61865</t>
  </si>
  <si>
    <t>PEI61867</t>
  </si>
  <si>
    <t>PEI61869</t>
  </si>
  <si>
    <t>PEI61871</t>
  </si>
  <si>
    <t>PEI61873</t>
  </si>
  <si>
    <t>PEI61875</t>
  </si>
  <si>
    <t>PEI61743</t>
  </si>
  <si>
    <t>PEI6186</t>
  </si>
  <si>
    <t>PEI61864</t>
  </si>
  <si>
    <t>PEI61877</t>
  </si>
  <si>
    <t>PEI6188</t>
  </si>
  <si>
    <t>PEI61917</t>
  </si>
  <si>
    <t>PEI61918</t>
  </si>
  <si>
    <t>PEI61919</t>
  </si>
  <si>
    <t>PEI61925</t>
  </si>
  <si>
    <t>PEI61928</t>
  </si>
  <si>
    <t>PEI61929</t>
  </si>
  <si>
    <t>PEI61932</t>
  </si>
  <si>
    <t>PEI61800</t>
  </si>
  <si>
    <t>PEI6185</t>
  </si>
  <si>
    <t>PEI61866</t>
  </si>
  <si>
    <t>PEI61876</t>
  </si>
  <si>
    <t>PEI61884</t>
  </si>
  <si>
    <t>PEI61888</t>
  </si>
  <si>
    <t>PEI6196</t>
  </si>
  <si>
    <t>PEI61961</t>
  </si>
  <si>
    <t>PEI6197</t>
  </si>
  <si>
    <t>PEI61970</t>
  </si>
  <si>
    <t>PEI6198</t>
  </si>
  <si>
    <t>PEI61988</t>
  </si>
  <si>
    <t>PEI61889</t>
  </si>
  <si>
    <t>PEI61892</t>
  </si>
  <si>
    <t>PEI6190</t>
  </si>
  <si>
    <t>PEI61992</t>
  </si>
  <si>
    <t>PEI61994</t>
  </si>
  <si>
    <t>PEI61998</t>
  </si>
  <si>
    <t>PEI620</t>
  </si>
  <si>
    <t>PEI62005</t>
  </si>
  <si>
    <t>PEI61948</t>
  </si>
  <si>
    <t>PEI61968</t>
  </si>
  <si>
    <t>PEI61880</t>
  </si>
  <si>
    <t>PEI61886</t>
  </si>
  <si>
    <t>PEI61972</t>
  </si>
  <si>
    <t>PEI61974</t>
  </si>
  <si>
    <t>PEI62018</t>
  </si>
  <si>
    <t>PEI62012</t>
  </si>
  <si>
    <t>PEI62024</t>
  </si>
  <si>
    <t>PEI62030</t>
  </si>
  <si>
    <t>PEI62003</t>
  </si>
  <si>
    <t>PEI6203</t>
  </si>
  <si>
    <t>PEI62031</t>
  </si>
  <si>
    <t>PEI62037</t>
  </si>
  <si>
    <t>PEI6205</t>
  </si>
  <si>
    <t>PEI62052</t>
  </si>
  <si>
    <t>PEI62032</t>
  </si>
  <si>
    <t>PEI62036</t>
  </si>
  <si>
    <t>PEI62045</t>
  </si>
  <si>
    <t>PEI62057</t>
  </si>
  <si>
    <t>PEI62087</t>
  </si>
  <si>
    <t>PEI62092</t>
  </si>
  <si>
    <t>PEI62105</t>
  </si>
  <si>
    <t>PEI62116</t>
  </si>
  <si>
    <t>PEI62117</t>
  </si>
  <si>
    <t>PEI62119</t>
  </si>
  <si>
    <t>PEI62064</t>
  </si>
  <si>
    <t>PEI62068</t>
  </si>
  <si>
    <t>PEI62123</t>
  </si>
  <si>
    <t>PEI6213</t>
  </si>
  <si>
    <t>PEI62132</t>
  </si>
  <si>
    <t>PEI62135</t>
  </si>
  <si>
    <t>PEI62139</t>
  </si>
  <si>
    <t>PEI62151</t>
  </si>
  <si>
    <t>PEI62152</t>
  </si>
  <si>
    <t>PEI62165</t>
  </si>
  <si>
    <t>PEI62166</t>
  </si>
  <si>
    <t>PEI622</t>
  </si>
  <si>
    <t>PEI62201</t>
  </si>
  <si>
    <t>PEI62209</t>
  </si>
  <si>
    <t>PEI62078</t>
  </si>
  <si>
    <t>PEI62118</t>
  </si>
  <si>
    <t>PEI62148</t>
  </si>
  <si>
    <t>PEI62034</t>
  </si>
  <si>
    <t>PEI62058</t>
  </si>
  <si>
    <t>PEI62069</t>
  </si>
  <si>
    <t>PEI62077</t>
  </si>
  <si>
    <t>PEI621</t>
  </si>
  <si>
    <t>PEI62111</t>
  </si>
  <si>
    <t>PEI62122</t>
  </si>
  <si>
    <t>PEI62177</t>
  </si>
  <si>
    <t>PEI61767</t>
  </si>
  <si>
    <t>PEI61910</t>
  </si>
  <si>
    <t>PEI61934</t>
  </si>
  <si>
    <t>PEI61941</t>
  </si>
  <si>
    <t>PEI61942</t>
  </si>
  <si>
    <t>PEI61967</t>
  </si>
  <si>
    <t>PEI61879</t>
  </si>
  <si>
    <t>PEI61975</t>
  </si>
  <si>
    <t>PEI61923</t>
  </si>
  <si>
    <t>PEI62027</t>
  </si>
  <si>
    <t>PEI62044</t>
  </si>
  <si>
    <t>PEI60516</t>
  </si>
  <si>
    <t>PEI61963</t>
  </si>
  <si>
    <t>PEI62080</t>
  </si>
  <si>
    <t>PEI62081</t>
  </si>
  <si>
    <t>PEI62099</t>
  </si>
  <si>
    <t>PEI6210</t>
  </si>
  <si>
    <t>PEI6202</t>
  </si>
  <si>
    <t>PEI62021</t>
  </si>
  <si>
    <t>PEI62125</t>
  </si>
  <si>
    <t>PEI60544</t>
  </si>
  <si>
    <t>PEI6057</t>
  </si>
  <si>
    <t>PEI60575</t>
  </si>
  <si>
    <t>PEI6204</t>
  </si>
  <si>
    <t>PEI62047</t>
  </si>
  <si>
    <t>PEI62149</t>
  </si>
  <si>
    <t>PEI62169</t>
  </si>
  <si>
    <t>PEI6217</t>
  </si>
  <si>
    <t>PEI62172</t>
  </si>
  <si>
    <t>PEI6214</t>
  </si>
  <si>
    <t>PEI62140</t>
  </si>
  <si>
    <t>PEI6216</t>
  </si>
  <si>
    <t>PEI62173</t>
  </si>
  <si>
    <t>PEI62176</t>
  </si>
  <si>
    <t>PEI62179</t>
  </si>
  <si>
    <t>PEI62184</t>
  </si>
  <si>
    <t>PEI6058</t>
  </si>
  <si>
    <t>PEI60588</t>
  </si>
  <si>
    <t>PEI6062</t>
  </si>
  <si>
    <t>PEI60689</t>
  </si>
  <si>
    <t>PEI62210</t>
  </si>
  <si>
    <t>PEI62220</t>
  </si>
  <si>
    <t>PEI62227</t>
  </si>
  <si>
    <t>PEI62230</t>
  </si>
  <si>
    <t>PEI62214</t>
  </si>
  <si>
    <t>PEI62218</t>
  </si>
  <si>
    <t>PEI62225</t>
  </si>
  <si>
    <t>PEI62237</t>
  </si>
  <si>
    <t>PEI62242</t>
  </si>
  <si>
    <t>PEI62246</t>
  </si>
  <si>
    <t>PEI62186</t>
  </si>
  <si>
    <t>PEI62208</t>
  </si>
  <si>
    <t>PEI62212</t>
  </si>
  <si>
    <t>PEI6222</t>
  </si>
  <si>
    <t>PEI62228</t>
  </si>
  <si>
    <t>PEI62229</t>
  </si>
  <si>
    <t>PEI62238</t>
  </si>
  <si>
    <t>PEI62153</t>
  </si>
  <si>
    <t>PEI6218</t>
  </si>
  <si>
    <t>PEI62233</t>
  </si>
  <si>
    <t>PEI62235</t>
  </si>
  <si>
    <t>PEI62240</t>
  </si>
  <si>
    <t>PEI62189</t>
  </si>
  <si>
    <t>PEI62202</t>
  </si>
  <si>
    <t>PEI62206</t>
  </si>
  <si>
    <t>PEI62222</t>
  </si>
  <si>
    <t>PEI62223</t>
  </si>
  <si>
    <t>PEI62234</t>
  </si>
  <si>
    <t>PEI62239</t>
  </si>
  <si>
    <t>PEI62251</t>
  </si>
  <si>
    <t>PEI62255</t>
  </si>
  <si>
    <t>PEI62260</t>
  </si>
  <si>
    <t>PEI62268</t>
  </si>
  <si>
    <t>PEI62271</t>
  </si>
  <si>
    <t>PEI6223</t>
  </si>
  <si>
    <t>PEI62231</t>
  </si>
  <si>
    <t>PEI6224</t>
  </si>
  <si>
    <t>PEI62247</t>
  </si>
  <si>
    <t>PEI62253</t>
  </si>
  <si>
    <t>PEI62254</t>
  </si>
  <si>
    <t>PEI62265</t>
  </si>
  <si>
    <t>PEI62249</t>
  </si>
  <si>
    <t>PEI62250</t>
  </si>
  <si>
    <t>PEI62252</t>
  </si>
  <si>
    <t>PEI6227</t>
  </si>
  <si>
    <t>PEI62274</t>
  </si>
  <si>
    <t>PEI62276</t>
  </si>
  <si>
    <t>PEI62286</t>
  </si>
  <si>
    <t>PEI62299</t>
  </si>
  <si>
    <t>PEI62303</t>
  </si>
  <si>
    <t>PEI62245</t>
  </si>
  <si>
    <t>PEI62257</t>
  </si>
  <si>
    <t>PEI62248</t>
  </si>
  <si>
    <t>PEI6225</t>
  </si>
  <si>
    <t>PEI62256</t>
  </si>
  <si>
    <t>PEI62262</t>
  </si>
  <si>
    <t>PEI62269</t>
  </si>
  <si>
    <t>PEI6228</t>
  </si>
  <si>
    <t>PEI62284</t>
  </si>
  <si>
    <t>PEI62295</t>
  </si>
  <si>
    <t>PEI62296</t>
  </si>
  <si>
    <t>PEI6229</t>
  </si>
  <si>
    <t>PEI62300</t>
  </si>
  <si>
    <t>PEI62307</t>
  </si>
  <si>
    <t>PEI62308</t>
  </si>
  <si>
    <t>PEI62317</t>
  </si>
  <si>
    <t>PEI62319</t>
  </si>
  <si>
    <t>PEI6232</t>
  </si>
  <si>
    <t>PEI62326</t>
  </si>
  <si>
    <t>PEI6226</t>
  </si>
  <si>
    <t>PEI62302</t>
  </si>
  <si>
    <t>PEI62318</t>
  </si>
  <si>
    <t>PEI62266</t>
  </si>
  <si>
    <t>PEI62273</t>
  </si>
  <si>
    <t>PEI62282</t>
  </si>
  <si>
    <t>PEI62298</t>
  </si>
  <si>
    <t>PEI62306</t>
  </si>
  <si>
    <t>PEI62287</t>
  </si>
  <si>
    <t>PEI62289</t>
  </si>
  <si>
    <t>PEI62281</t>
  </si>
  <si>
    <t>PEI6231</t>
  </si>
  <si>
    <t>PEI62320</t>
  </si>
  <si>
    <t>PEI6233</t>
  </si>
  <si>
    <t>PEI62333</t>
  </si>
  <si>
    <t>PEI62312</t>
  </si>
  <si>
    <t>PEI62313</t>
  </si>
  <si>
    <t>PEI62324</t>
  </si>
  <si>
    <t>PEI62327</t>
  </si>
  <si>
    <t>PEI62328</t>
  </si>
  <si>
    <t>PEI60787</t>
  </si>
  <si>
    <t>PEI608</t>
  </si>
  <si>
    <t>PEI6084</t>
  </si>
  <si>
    <t>PEI60843</t>
  </si>
  <si>
    <t>PEI60844</t>
  </si>
  <si>
    <t>PEI60856</t>
  </si>
  <si>
    <t>PEI60859</t>
  </si>
  <si>
    <t>PEI60872</t>
  </si>
  <si>
    <t>PEI60882</t>
  </si>
  <si>
    <t>PEI6089</t>
  </si>
  <si>
    <t>PEI60890</t>
  </si>
  <si>
    <t>PEI609</t>
  </si>
  <si>
    <t>PEI62330</t>
  </si>
  <si>
    <t>PEI62335</t>
  </si>
  <si>
    <t>PEI62347</t>
  </si>
  <si>
    <t>PEI62338</t>
  </si>
  <si>
    <t>PEI62339</t>
  </si>
  <si>
    <t>PEI62340</t>
  </si>
  <si>
    <t>PEI60909</t>
  </si>
  <si>
    <t>PEI60913</t>
  </si>
  <si>
    <t>PEI60923</t>
  </si>
  <si>
    <t>PEI60928</t>
  </si>
  <si>
    <t>PEI60942</t>
  </si>
  <si>
    <t>PEI62349</t>
  </si>
  <si>
    <t>PEI62361</t>
  </si>
  <si>
    <t>PEI62362</t>
  </si>
  <si>
    <t>PEI6237</t>
  </si>
  <si>
    <t>PEI62370</t>
  </si>
  <si>
    <t>PEI62358</t>
  </si>
  <si>
    <t>PEI62372</t>
  </si>
  <si>
    <t>PEI62373</t>
  </si>
  <si>
    <t>PEI62377</t>
  </si>
  <si>
    <t>PEI62379</t>
  </si>
  <si>
    <t>PEI62399</t>
  </si>
  <si>
    <t>PEI6240</t>
  </si>
  <si>
    <t>PEI62406</t>
  </si>
  <si>
    <t>PEI62413</t>
  </si>
  <si>
    <t>PEI62353</t>
  </si>
  <si>
    <t>PEI62419</t>
  </si>
  <si>
    <t>PEI62422</t>
  </si>
  <si>
    <t>PEI62424</t>
  </si>
  <si>
    <t>PEI62426</t>
  </si>
  <si>
    <t>PEI62428</t>
  </si>
  <si>
    <t>PEI62429</t>
  </si>
  <si>
    <t>PEI62440</t>
  </si>
  <si>
    <t>PEI62442</t>
  </si>
  <si>
    <t>PEI62449</t>
  </si>
  <si>
    <t>PEI62454</t>
  </si>
  <si>
    <t>PEI62464</t>
  </si>
  <si>
    <t>PEI62472</t>
  </si>
  <si>
    <t>PEI62473</t>
  </si>
  <si>
    <t>PEI6238</t>
  </si>
  <si>
    <t>PEI62410</t>
  </si>
  <si>
    <t>PEI62420</t>
  </si>
  <si>
    <t>PEI62392</t>
  </si>
  <si>
    <t>PEI624</t>
  </si>
  <si>
    <t>PEI62400</t>
  </si>
  <si>
    <t>PEI62401</t>
  </si>
  <si>
    <t>PEI62403</t>
  </si>
  <si>
    <t>PEI60956</t>
  </si>
  <si>
    <t>PEI62427</t>
  </si>
  <si>
    <t>PEI6234</t>
  </si>
  <si>
    <t>PEI6236</t>
  </si>
  <si>
    <t>PEI62437</t>
  </si>
  <si>
    <t>PEI62463</t>
  </si>
  <si>
    <t>PEI62467</t>
  </si>
  <si>
    <t>PEI62474</t>
  </si>
  <si>
    <t>PEI6239</t>
  </si>
  <si>
    <t>PEI62391</t>
  </si>
  <si>
    <t>PEI62407</t>
  </si>
  <si>
    <t>PEI62446</t>
  </si>
  <si>
    <t>PEI62453</t>
  </si>
  <si>
    <t>PEI62465</t>
  </si>
  <si>
    <t>PEI62452</t>
  </si>
  <si>
    <t>PEI62459</t>
  </si>
  <si>
    <t>PEI62479</t>
  </si>
  <si>
    <t>PEI6248</t>
  </si>
  <si>
    <t>PEI62433</t>
  </si>
  <si>
    <t>PEI62482</t>
  </si>
  <si>
    <t>PEI62483</t>
  </si>
  <si>
    <t>PEI62485</t>
  </si>
  <si>
    <t>PEI62488</t>
  </si>
  <si>
    <t>PEI62489</t>
  </si>
  <si>
    <t>PEI62484</t>
  </si>
  <si>
    <t>PEI62486</t>
  </si>
  <si>
    <t>PEI6255</t>
  </si>
  <si>
    <t>PEI62495</t>
  </si>
  <si>
    <t>PEI62499</t>
  </si>
  <si>
    <t>PEI62505</t>
  </si>
  <si>
    <t>PEI62517</t>
  </si>
  <si>
    <t>PEI6252</t>
  </si>
  <si>
    <t>PEI62531</t>
  </si>
  <si>
    <t>PEI62536</t>
  </si>
  <si>
    <t>PEI62540</t>
  </si>
  <si>
    <t>PEI62573</t>
  </si>
  <si>
    <t>PEI62516</t>
  </si>
  <si>
    <t>PEI62533</t>
  </si>
  <si>
    <t>PEI61101</t>
  </si>
  <si>
    <t>PEI62576</t>
  </si>
  <si>
    <t>PEI62585</t>
  </si>
  <si>
    <t>PEI62587</t>
  </si>
  <si>
    <t>PEI62590</t>
  </si>
  <si>
    <t>PEI62594</t>
  </si>
  <si>
    <t>PEI62596</t>
  </si>
  <si>
    <t>PEI6260</t>
  </si>
  <si>
    <t>PEI62490</t>
  </si>
  <si>
    <t>PEI62493</t>
  </si>
  <si>
    <t>PEI62494</t>
  </si>
  <si>
    <t>PEI62496</t>
  </si>
  <si>
    <t>PEI62570</t>
  </si>
  <si>
    <t>PEI61111</t>
  </si>
  <si>
    <t>PEI61115</t>
  </si>
  <si>
    <t>PEI62612</t>
  </si>
  <si>
    <t>PEI62631</t>
  </si>
  <si>
    <t>PEI62632</t>
  </si>
  <si>
    <t>PEI6249</t>
  </si>
  <si>
    <t>PEI62504</t>
  </si>
  <si>
    <t>PEI62560</t>
  </si>
  <si>
    <t>PEI62583</t>
  </si>
  <si>
    <t>PEI62586</t>
  </si>
  <si>
    <t>PEI62588</t>
  </si>
  <si>
    <t>PEI62579</t>
  </si>
  <si>
    <t>PEI62591</t>
  </si>
  <si>
    <t>PEI62601</t>
  </si>
  <si>
    <t>PEI62605</t>
  </si>
  <si>
    <t>PEI61128</t>
  </si>
  <si>
    <t>PEI61189</t>
  </si>
  <si>
    <t>PEI62618</t>
  </si>
  <si>
    <t>PEI62626</t>
  </si>
  <si>
    <t>PEI62637</t>
  </si>
  <si>
    <t>PEI62641</t>
  </si>
  <si>
    <t>PEI62551</t>
  </si>
  <si>
    <t>PEI62565</t>
  </si>
  <si>
    <t>PEI62567</t>
  </si>
  <si>
    <t>PEI62636</t>
  </si>
  <si>
    <t>PEI62646</t>
  </si>
  <si>
    <t>PEI62656</t>
  </si>
  <si>
    <t>PEI62658</t>
  </si>
  <si>
    <t>PEI62665</t>
  </si>
  <si>
    <t>PEI62666</t>
  </si>
  <si>
    <t>PEI6253</t>
  </si>
  <si>
    <t>PEI62535</t>
  </si>
  <si>
    <t>PEI62552</t>
  </si>
  <si>
    <t>PEI62574</t>
  </si>
  <si>
    <t>PEI6267</t>
  </si>
  <si>
    <t>PEI62676</t>
  </si>
  <si>
    <t>PEI62678</t>
  </si>
  <si>
    <t>PEI62664</t>
  </si>
  <si>
    <t>PEI62582</t>
  </si>
  <si>
    <t>PEI62584</t>
  </si>
  <si>
    <t>PEI62592</t>
  </si>
  <si>
    <t>PEI626</t>
  </si>
  <si>
    <t>PEI62640</t>
  </si>
  <si>
    <t>PEI62654</t>
  </si>
  <si>
    <t>PEI62578</t>
  </si>
  <si>
    <t>PEI62692</t>
  </si>
  <si>
    <t>PEI62694</t>
  </si>
  <si>
    <t>PEI62696</t>
  </si>
  <si>
    <t>PEI62699</t>
  </si>
  <si>
    <t>PEI62700</t>
  </si>
  <si>
    <t>PEI62703</t>
  </si>
  <si>
    <t>PEI62693</t>
  </si>
  <si>
    <t>PEI6262</t>
  </si>
  <si>
    <t>PEI6263</t>
  </si>
  <si>
    <t>PEI62651</t>
  </si>
  <si>
    <t>PEI62652</t>
  </si>
  <si>
    <t>PEI62712</t>
  </si>
  <si>
    <t>PEI62729</t>
  </si>
  <si>
    <t>PEI62734</t>
  </si>
  <si>
    <t>PEI62753</t>
  </si>
  <si>
    <t>PEI62755</t>
  </si>
  <si>
    <t>PEI62765</t>
  </si>
  <si>
    <t>PEI62707</t>
  </si>
  <si>
    <t>PEI62708</t>
  </si>
  <si>
    <t>PEI6271</t>
  </si>
  <si>
    <t>PEI62715</t>
  </si>
  <si>
    <t>PEI62723</t>
  </si>
  <si>
    <t>PEI62727</t>
  </si>
  <si>
    <t>PEI62728</t>
  </si>
  <si>
    <t>PEI6264</t>
  </si>
  <si>
    <t>PEI6265</t>
  </si>
  <si>
    <t>PEI6123</t>
  </si>
  <si>
    <t>PEI62686</t>
  </si>
  <si>
    <t>PEI62673</t>
  </si>
  <si>
    <t>PEI62697</t>
  </si>
  <si>
    <t>PEI62698</t>
  </si>
  <si>
    <t>PEI62702</t>
  </si>
  <si>
    <t>PEI62706</t>
  </si>
  <si>
    <t>PEI62736</t>
  </si>
  <si>
    <t>PEI62737</t>
  </si>
  <si>
    <t>PEI62717</t>
  </si>
  <si>
    <t>PEI6272</t>
  </si>
  <si>
    <t>PEI62739</t>
  </si>
  <si>
    <t>PEI62743</t>
  </si>
  <si>
    <t>PEI62748</t>
  </si>
  <si>
    <t>PEI6275</t>
  </si>
  <si>
    <t>PEI62754</t>
  </si>
  <si>
    <t>PEI62772</t>
  </si>
  <si>
    <t>PEI62775</t>
  </si>
  <si>
    <t>PEI62779</t>
  </si>
  <si>
    <t>PEI62735</t>
  </si>
  <si>
    <t>PEI62759</t>
  </si>
  <si>
    <t>PEI62730</t>
  </si>
  <si>
    <t>PEI62761</t>
  </si>
  <si>
    <t>PEI62762</t>
  </si>
  <si>
    <t>PEI62784</t>
  </si>
  <si>
    <t>PEI62742</t>
  </si>
  <si>
    <t>PEI62749</t>
  </si>
  <si>
    <t>PEI62758</t>
  </si>
  <si>
    <t>PEI62760</t>
  </si>
  <si>
    <t>PEI62770</t>
  </si>
  <si>
    <t>PEI61291</t>
  </si>
  <si>
    <t>PEI61301</t>
  </si>
  <si>
    <t>PEI61303</t>
  </si>
  <si>
    <t>PEI6132</t>
  </si>
  <si>
    <t>PEI61325</t>
  </si>
  <si>
    <t>PEI61368</t>
  </si>
  <si>
    <t>PEI62783</t>
  </si>
  <si>
    <t>PEI62792</t>
  </si>
  <si>
    <t>PEI62800</t>
  </si>
  <si>
    <t>PEI62801</t>
  </si>
  <si>
    <t>PEI62814</t>
  </si>
  <si>
    <t>PEI62820</t>
  </si>
  <si>
    <t>PEI62821</t>
  </si>
  <si>
    <t>PEI62823</t>
  </si>
  <si>
    <t>PEI6283</t>
  </si>
  <si>
    <t>PEI62830</t>
  </si>
  <si>
    <t>PEI62831</t>
  </si>
  <si>
    <t>PEI62833</t>
  </si>
  <si>
    <t>PEI6278</t>
  </si>
  <si>
    <t>PEI62835</t>
  </si>
  <si>
    <t>PEI61390</t>
  </si>
  <si>
    <t>PEI62864</t>
  </si>
  <si>
    <t>PEI62870</t>
  </si>
  <si>
    <t>PEI62877</t>
  </si>
  <si>
    <t>PEI62790</t>
  </si>
  <si>
    <t>PEI62794</t>
  </si>
  <si>
    <t>PEI62812</t>
  </si>
  <si>
    <t>PEI6289</t>
  </si>
  <si>
    <t>PEI6290</t>
  </si>
  <si>
    <t>PEI62905</t>
  </si>
  <si>
    <t>PEI62906</t>
  </si>
  <si>
    <t>PEI6291</t>
  </si>
  <si>
    <t>PEI62793</t>
  </si>
  <si>
    <t>PEI62813</t>
  </si>
  <si>
    <t>PEI62809</t>
  </si>
  <si>
    <t>PEI62856</t>
  </si>
  <si>
    <t>PEI62860</t>
  </si>
  <si>
    <t>PEI62867</t>
  </si>
  <si>
    <t>PEI62872</t>
  </si>
  <si>
    <t>PEI62879</t>
  </si>
  <si>
    <t>PEI62887</t>
  </si>
  <si>
    <t>PEI62888</t>
  </si>
  <si>
    <t>PEI62862</t>
  </si>
  <si>
    <t>PEI62898</t>
  </si>
  <si>
    <t>PEI62900</t>
  </si>
  <si>
    <t>PEI62901</t>
  </si>
  <si>
    <t>PEI6286</t>
  </si>
  <si>
    <t>PEI62904</t>
  </si>
  <si>
    <t>3006.92.00</t>
  </si>
  <si>
    <t xml:space="preserve"> - - Desechos farmacéuticos</t>
  </si>
  <si>
    <t>PEI62910</t>
  </si>
  <si>
    <t>PEI61462</t>
  </si>
  <si>
    <t>PEI62912</t>
  </si>
  <si>
    <t>PEI62915</t>
  </si>
  <si>
    <t>PEI62916</t>
  </si>
  <si>
    <t>PEI62919</t>
  </si>
  <si>
    <t>PEI6292</t>
  </si>
  <si>
    <t>PEI62927</t>
  </si>
  <si>
    <t>PEI62921</t>
  </si>
  <si>
    <t>PEI62930</t>
  </si>
  <si>
    <t>PEI62941</t>
  </si>
  <si>
    <t>PEI62943</t>
  </si>
  <si>
    <t>PEI6293</t>
  </si>
  <si>
    <t>PEI62937</t>
  </si>
  <si>
    <t>PEI6294</t>
  </si>
  <si>
    <t>PEI62953</t>
  </si>
  <si>
    <t>PEI62957</t>
  </si>
  <si>
    <t>PEI62891</t>
  </si>
  <si>
    <t>PEI62899</t>
  </si>
  <si>
    <t>PEI6295</t>
  </si>
  <si>
    <t>PEI62931</t>
  </si>
  <si>
    <t>PEI62933</t>
  </si>
  <si>
    <t>PEI62924</t>
  </si>
  <si>
    <t>PEI63</t>
  </si>
  <si>
    <t>PEI6310</t>
  </si>
  <si>
    <t>PEI6319</t>
  </si>
  <si>
    <t>PEI632</t>
  </si>
  <si>
    <t>PEI62909</t>
  </si>
  <si>
    <t>PEI62958</t>
  </si>
  <si>
    <t>PEI6306</t>
  </si>
  <si>
    <t>PEI62939</t>
  </si>
  <si>
    <t>PEI6341</t>
  </si>
  <si>
    <t>PEI6350</t>
  </si>
  <si>
    <t>PEI6357</t>
  </si>
  <si>
    <t>PEI6368</t>
  </si>
  <si>
    <t>PEI6379</t>
  </si>
  <si>
    <t>PEI6380</t>
  </si>
  <si>
    <t>PEI62925</t>
  </si>
  <si>
    <t>PEI62942</t>
  </si>
  <si>
    <t>PEI6298</t>
  </si>
  <si>
    <t>PEI62955</t>
  </si>
  <si>
    <t>PEI6296</t>
  </si>
  <si>
    <t>PEI6314</t>
  </si>
  <si>
    <t>PEI6326</t>
  </si>
  <si>
    <t>PEI6337</t>
  </si>
  <si>
    <t>PEI6390</t>
  </si>
  <si>
    <t>PEI6394</t>
  </si>
  <si>
    <t>PEI6398</t>
  </si>
  <si>
    <t>PEI6402</t>
  </si>
  <si>
    <t>PEI6413</t>
  </si>
  <si>
    <t>PEI642</t>
  </si>
  <si>
    <t>PEI6342</t>
  </si>
  <si>
    <t>PEI6351</t>
  </si>
  <si>
    <t>PEI6422</t>
  </si>
  <si>
    <t>PEI6423</t>
  </si>
  <si>
    <t>PEI6426</t>
  </si>
  <si>
    <t>PEI6429</t>
  </si>
  <si>
    <t>PEI644</t>
  </si>
  <si>
    <t>PEI6443</t>
  </si>
  <si>
    <t>PEI6446</t>
  </si>
  <si>
    <t>PEI6358</t>
  </si>
  <si>
    <t>PEI6361</t>
  </si>
  <si>
    <t>PEI6372</t>
  </si>
  <si>
    <t>PEI6376</t>
  </si>
  <si>
    <t>PEI6381</t>
  </si>
  <si>
    <t>PEI6410</t>
  </si>
  <si>
    <t>PEI6411</t>
  </si>
  <si>
    <t>PEI6307</t>
  </si>
  <si>
    <t>PEI6459</t>
  </si>
  <si>
    <t>PEI6464</t>
  </si>
  <si>
    <t>PEI6315</t>
  </si>
  <si>
    <t>PEI6343</t>
  </si>
  <si>
    <t>PEI6365</t>
  </si>
  <si>
    <t>PEI6369</t>
  </si>
  <si>
    <t>PEI637</t>
  </si>
  <si>
    <t>PEI6317</t>
  </si>
  <si>
    <t>PEI633</t>
  </si>
  <si>
    <t>PEI6321</t>
  </si>
  <si>
    <t>PEI6332</t>
  </si>
  <si>
    <t>PEI6334</t>
  </si>
  <si>
    <t>PEI6407</t>
  </si>
  <si>
    <t>PEI6432</t>
  </si>
  <si>
    <t>PEI6438</t>
  </si>
  <si>
    <t>PEI635</t>
  </si>
  <si>
    <t>PEI6362</t>
  </si>
  <si>
    <t>PEI6471</t>
  </si>
  <si>
    <t>PEI6475</t>
  </si>
  <si>
    <t>PEI6416</t>
  </si>
  <si>
    <t>PEI6419</t>
  </si>
  <si>
    <t>PEI6424</t>
  </si>
  <si>
    <t>PEI6377</t>
  </si>
  <si>
    <t>PEI6373</t>
  </si>
  <si>
    <t>PEI6389</t>
  </si>
  <si>
    <t>PEI6397</t>
  </si>
  <si>
    <t>PEI6405</t>
  </si>
  <si>
    <t>PEI61475</t>
  </si>
  <si>
    <t>PEI6435</t>
  </si>
  <si>
    <t>PEI6441</t>
  </si>
  <si>
    <t>PEI6461</t>
  </si>
  <si>
    <t>PEI6462</t>
  </si>
  <si>
    <t>PEI643</t>
  </si>
  <si>
    <t>PEI6454</t>
  </si>
  <si>
    <t>PEI6463</t>
  </si>
  <si>
    <t>PEI61494</t>
  </si>
  <si>
    <t>PEI6465</t>
  </si>
  <si>
    <t>PEI6469</t>
  </si>
  <si>
    <t>PEI6473</t>
  </si>
  <si>
    <t>PEI6468</t>
  </si>
  <si>
    <t>PEI6470</t>
  </si>
  <si>
    <t>PEI6472</t>
  </si>
  <si>
    <t>PEI61504</t>
  </si>
  <si>
    <t>PEI649</t>
  </si>
  <si>
    <t>PEI6491</t>
  </si>
  <si>
    <t>PEI6494</t>
  </si>
  <si>
    <t>PEI6495</t>
  </si>
  <si>
    <t>PEI6497</t>
  </si>
  <si>
    <t>PEI6485</t>
  </si>
  <si>
    <t>PEI6488</t>
  </si>
  <si>
    <t>PEI6496</t>
  </si>
  <si>
    <t>PEI650</t>
  </si>
  <si>
    <t>PEI6500</t>
  </si>
  <si>
    <t>PEI6521</t>
  </si>
  <si>
    <t>PEI6524</t>
  </si>
  <si>
    <t>PEI6525</t>
  </si>
  <si>
    <t>PEI6526</t>
  </si>
  <si>
    <t>PEI653</t>
  </si>
  <si>
    <t>PEI6534</t>
  </si>
  <si>
    <t>PEI6535</t>
  </si>
  <si>
    <t>PEI6541</t>
  </si>
  <si>
    <t>PEI6546</t>
  </si>
  <si>
    <t>PEI6481</t>
  </si>
  <si>
    <t>PEI6498</t>
  </si>
  <si>
    <t>PEI61543</t>
  </si>
  <si>
    <t>PEI6503</t>
  </si>
  <si>
    <t>PEI6515</t>
  </si>
  <si>
    <t>PEI652</t>
  </si>
  <si>
    <t>PEI6522</t>
  </si>
  <si>
    <t>PEI61573</t>
  </si>
  <si>
    <t>PEI6501</t>
  </si>
  <si>
    <t>PEI6511</t>
  </si>
  <si>
    <t>PEI6516</t>
  </si>
  <si>
    <t>PEI6529</t>
  </si>
  <si>
    <t>PEI6532</t>
  </si>
  <si>
    <t>PEI6551</t>
  </si>
  <si>
    <t>PEI6553</t>
  </si>
  <si>
    <t>PEI6567</t>
  </si>
  <si>
    <t>PEI6571</t>
  </si>
  <si>
    <t>PEI6578</t>
  </si>
  <si>
    <t>PEI6506</t>
  </si>
  <si>
    <t>PEI651</t>
  </si>
  <si>
    <t>PEI6517</t>
  </si>
  <si>
    <t>PEI6518</t>
  </si>
  <si>
    <t>PEI6560</t>
  </si>
  <si>
    <t>PEI6562</t>
  </si>
  <si>
    <t>PEI6566</t>
  </si>
  <si>
    <t>PEI657</t>
  </si>
  <si>
    <t>PEI6527</t>
  </si>
  <si>
    <t>PEI6530</t>
  </si>
  <si>
    <t>PEI6543</t>
  </si>
  <si>
    <t>PEI6547</t>
  </si>
  <si>
    <t>PEI655</t>
  </si>
  <si>
    <t>PEI6556</t>
  </si>
  <si>
    <t>PEI656</t>
  </si>
  <si>
    <t>PEI6570</t>
  </si>
  <si>
    <t>PEI6520</t>
  </si>
  <si>
    <t>PEI6160</t>
  </si>
  <si>
    <t>PEI6536</t>
  </si>
  <si>
    <t>PEI6579</t>
  </si>
  <si>
    <t>PEI61639</t>
  </si>
  <si>
    <t>PEI6165</t>
  </si>
  <si>
    <t>PEI61663</t>
  </si>
  <si>
    <t>PEI6575</t>
  </si>
  <si>
    <t>PEI658</t>
  </si>
  <si>
    <t>PEI6588</t>
  </si>
  <si>
    <t>PEI660</t>
  </si>
  <si>
    <t>PEI6602</t>
  </si>
  <si>
    <t>PEI61681</t>
  </si>
  <si>
    <t>PEI6606</t>
  </si>
  <si>
    <t>PEI661</t>
  </si>
  <si>
    <t>PEI6613</t>
  </si>
  <si>
    <t>PEI6615</t>
  </si>
  <si>
    <t>PEI6629</t>
  </si>
  <si>
    <t>PEI6651</t>
  </si>
  <si>
    <t>PEI61775</t>
  </si>
  <si>
    <t>PEI6528</t>
  </si>
  <si>
    <t>PEI6555</t>
  </si>
  <si>
    <t>PEI6557</t>
  </si>
  <si>
    <t>PEI6597</t>
  </si>
  <si>
    <t>PEI6600</t>
  </si>
  <si>
    <t>PEI6601</t>
  </si>
  <si>
    <t>PEI6607</t>
  </si>
  <si>
    <t>PEI6614</t>
  </si>
  <si>
    <t>PEI6580</t>
  </si>
  <si>
    <t>PEI6589</t>
  </si>
  <si>
    <t>PEI6595</t>
  </si>
  <si>
    <t>PEI6604</t>
  </si>
  <si>
    <t>PEI662</t>
  </si>
  <si>
    <t>PEI6622</t>
  </si>
  <si>
    <t>PEI663</t>
  </si>
  <si>
    <t>PEI6574</t>
  </si>
  <si>
    <t>PEI6577</t>
  </si>
  <si>
    <t>PEI61779</t>
  </si>
  <si>
    <t>PEI61782</t>
  </si>
  <si>
    <t>PEI61787</t>
  </si>
  <si>
    <t>PEI6182</t>
  </si>
  <si>
    <t>PEI61838</t>
  </si>
  <si>
    <t>PEI61843</t>
  </si>
  <si>
    <t>PEI6596</t>
  </si>
  <si>
    <t>PEI6611</t>
  </si>
  <si>
    <t>PEI6619</t>
  </si>
  <si>
    <t>PEI6627</t>
  </si>
  <si>
    <t>PEI6642</t>
  </si>
  <si>
    <t>PEI6645</t>
  </si>
  <si>
    <t>PEI6659</t>
  </si>
  <si>
    <t>PEI6663</t>
  </si>
  <si>
    <t>PEI6665</t>
  </si>
  <si>
    <t>PEI6591</t>
  </si>
  <si>
    <t>PEI6593</t>
  </si>
  <si>
    <t>PEI6632</t>
  </si>
  <si>
    <t>PEI6633</t>
  </si>
  <si>
    <t>PEI6641</t>
  </si>
  <si>
    <t>PEI6656</t>
  </si>
  <si>
    <t>PEI666</t>
  </si>
  <si>
    <t>PEI6187</t>
  </si>
  <si>
    <t>PEI6664</t>
  </si>
  <si>
    <t>PEI6671</t>
  </si>
  <si>
    <t>PEI669</t>
  </si>
  <si>
    <t>PEI6695</t>
  </si>
  <si>
    <t>PEI6701</t>
  </si>
  <si>
    <t>PEI6705</t>
  </si>
  <si>
    <t>PEI6709</t>
  </si>
  <si>
    <t>PEI671</t>
  </si>
  <si>
    <t>PEI6713</t>
  </si>
  <si>
    <t>PEI6714</t>
  </si>
  <si>
    <t>PEI6722</t>
  </si>
  <si>
    <t>PEI6723</t>
  </si>
  <si>
    <t>PEI6727</t>
  </si>
  <si>
    <t>PEI61944</t>
  </si>
  <si>
    <t>PEI6199</t>
  </si>
  <si>
    <t>PEI6730</t>
  </si>
  <si>
    <t>PEI6733</t>
  </si>
  <si>
    <t>PEI6739</t>
  </si>
  <si>
    <t>PEI6740</t>
  </si>
  <si>
    <t>PEI6757</t>
  </si>
  <si>
    <t>PEI6767</t>
  </si>
  <si>
    <t>PEI6647</t>
  </si>
  <si>
    <t>PEI667</t>
  </si>
  <si>
    <t>PEI6677</t>
  </si>
  <si>
    <t>PEI6684</t>
  </si>
  <si>
    <t>PEI62004</t>
  </si>
  <si>
    <t>PEI6689</t>
  </si>
  <si>
    <t>PEI6706</t>
  </si>
  <si>
    <t>PEI6720</t>
  </si>
  <si>
    <t>PEI673</t>
  </si>
  <si>
    <t>PEI6734</t>
  </si>
  <si>
    <t>PEI6745</t>
  </si>
  <si>
    <t>PEI62051</t>
  </si>
  <si>
    <t>PEI6207</t>
  </si>
  <si>
    <t>PEI62070</t>
  </si>
  <si>
    <t>PEI62074</t>
  </si>
  <si>
    <t>PEI62083</t>
  </si>
  <si>
    <t>PEI6626</t>
  </si>
  <si>
    <t>PEI6628</t>
  </si>
  <si>
    <t>PEI6634</t>
  </si>
  <si>
    <t>PEI6644</t>
  </si>
  <si>
    <t>PEI6696</t>
  </si>
  <si>
    <t>PEI6698</t>
  </si>
  <si>
    <t>PEI6711</t>
  </si>
  <si>
    <t>PEI6716</t>
  </si>
  <si>
    <t>PEI6721</t>
  </si>
  <si>
    <t>PEI6732</t>
  </si>
  <si>
    <t>PEI6736</t>
  </si>
  <si>
    <t>PEI6742</t>
  </si>
  <si>
    <t>PEI6744</t>
  </si>
  <si>
    <t>PEI6747</t>
  </si>
  <si>
    <t>PEI6749</t>
  </si>
  <si>
    <t>PEI6752</t>
  </si>
  <si>
    <t>PEI676</t>
  </si>
  <si>
    <t>PEI6768</t>
  </si>
  <si>
    <t>PEI6773</t>
  </si>
  <si>
    <t>PEI675</t>
  </si>
  <si>
    <t>PEI6753</t>
  </si>
  <si>
    <t>PEI6763</t>
  </si>
  <si>
    <t>PEI6770</t>
  </si>
  <si>
    <t>PEI6771</t>
  </si>
  <si>
    <t>PEI6670</t>
  </si>
  <si>
    <t>PEI6681</t>
  </si>
  <si>
    <t>PEI6694</t>
  </si>
  <si>
    <t>PEI6728</t>
  </si>
  <si>
    <t>PEI6737</t>
  </si>
  <si>
    <t>PEI6738</t>
  </si>
  <si>
    <t>PEI6772</t>
  </si>
  <si>
    <t>PEI6777</t>
  </si>
  <si>
    <t>PEI62144</t>
  </si>
  <si>
    <t>PEI62188</t>
  </si>
  <si>
    <t>PEI6682</t>
  </si>
  <si>
    <t>PEI6725</t>
  </si>
  <si>
    <t>PEI6729</t>
  </si>
  <si>
    <t>PEI6759</t>
  </si>
  <si>
    <t>PEI62196</t>
  </si>
  <si>
    <t>PEI62226</t>
  </si>
  <si>
    <t>PEI62236</t>
  </si>
  <si>
    <t>PEI6780</t>
  </si>
  <si>
    <t>PEI679</t>
  </si>
  <si>
    <t>PEI6798</t>
  </si>
  <si>
    <t>PEI6799</t>
  </si>
  <si>
    <t>PEI6802</t>
  </si>
  <si>
    <t>PEI6804</t>
  </si>
  <si>
    <t>PEI6807</t>
  </si>
  <si>
    <t>PEI6814</t>
  </si>
  <si>
    <t>PEI6825</t>
  </si>
  <si>
    <t>PEI6834</t>
  </si>
  <si>
    <t>PEI6839</t>
  </si>
  <si>
    <t>PEI684</t>
  </si>
  <si>
    <t>PEI6849</t>
  </si>
  <si>
    <t>PEI6852</t>
  </si>
  <si>
    <t>PEI686</t>
  </si>
  <si>
    <t>PEI6861</t>
  </si>
  <si>
    <t>PEI6863</t>
  </si>
  <si>
    <t>PEI6866</t>
  </si>
  <si>
    <t>PEI6878</t>
  </si>
  <si>
    <t>PEI6879</t>
  </si>
  <si>
    <t>PEI6882</t>
  </si>
  <si>
    <t>PEI6883</t>
  </si>
  <si>
    <t>PEI6888</t>
  </si>
  <si>
    <t>PEI6891</t>
  </si>
  <si>
    <t>PEI6900</t>
  </si>
  <si>
    <t>PEI6908</t>
  </si>
  <si>
    <t>PEI6911</t>
  </si>
  <si>
    <t>PEI6915</t>
  </si>
  <si>
    <t>PEI6918</t>
  </si>
  <si>
    <t>PEI6919</t>
  </si>
  <si>
    <t>PEI6932</t>
  </si>
  <si>
    <t>PEI6944</t>
  </si>
  <si>
    <t>PEI6946</t>
  </si>
  <si>
    <t>PEI6952</t>
  </si>
  <si>
    <t>PEI6954</t>
  </si>
  <si>
    <t>PEI6956</t>
  </si>
  <si>
    <t>PEI6958</t>
  </si>
  <si>
    <t>PEI6959</t>
  </si>
  <si>
    <t>PEI6963</t>
  </si>
  <si>
    <t>PEI6966</t>
  </si>
  <si>
    <t>PEI6783</t>
  </si>
  <si>
    <t>PEI62277</t>
  </si>
  <si>
    <t>PEI6774</t>
  </si>
  <si>
    <t>PEI6775</t>
  </si>
  <si>
    <t>PEI6791</t>
  </si>
  <si>
    <t>PEI6801</t>
  </si>
  <si>
    <t>PEI6823</t>
  </si>
  <si>
    <t>PEI6854</t>
  </si>
  <si>
    <t>PEI6857</t>
  </si>
  <si>
    <t>PEI6864</t>
  </si>
  <si>
    <t>PEI6869</t>
  </si>
  <si>
    <t>PEI6871</t>
  </si>
  <si>
    <t>PEI688</t>
  </si>
  <si>
    <t>PEI6880</t>
  </si>
  <si>
    <t>PEI6887</t>
  </si>
  <si>
    <t>PEI6889</t>
  </si>
  <si>
    <t>PEI6896</t>
  </si>
  <si>
    <t>PEI6902</t>
  </si>
  <si>
    <t>PEI6907</t>
  </si>
  <si>
    <t>PEI691</t>
  </si>
  <si>
    <t>PEI692</t>
  </si>
  <si>
    <t>PEI6922</t>
  </si>
  <si>
    <t>PEI693</t>
  </si>
  <si>
    <t>PEI6947</t>
  </si>
  <si>
    <t>PEI6967</t>
  </si>
  <si>
    <t>PEI6980</t>
  </si>
  <si>
    <t>PEI6983</t>
  </si>
  <si>
    <t>PEI6987</t>
  </si>
  <si>
    <t>PEI6994</t>
  </si>
  <si>
    <t>PEI6769</t>
  </si>
  <si>
    <t>PEI6786</t>
  </si>
  <si>
    <t>PEI6787</t>
  </si>
  <si>
    <t>PEI6796</t>
  </si>
  <si>
    <t>PEI6810</t>
  </si>
  <si>
    <t>PEI6822</t>
  </si>
  <si>
    <t>PEI6827</t>
  </si>
  <si>
    <t>PEI6843</t>
  </si>
  <si>
    <t>PEI6858</t>
  </si>
  <si>
    <t>PEI6859</t>
  </si>
  <si>
    <t>PEI6867</t>
  </si>
  <si>
    <t>PEI6872</t>
  </si>
  <si>
    <t>PEI6875</t>
  </si>
  <si>
    <t>PEI6884</t>
  </si>
  <si>
    <t>PEI6910</t>
  </si>
  <si>
    <t>PEI6913</t>
  </si>
  <si>
    <t>PEI6929</t>
  </si>
  <si>
    <t>PEI6935</t>
  </si>
  <si>
    <t>PEI6942</t>
  </si>
  <si>
    <t>PEI6965</t>
  </si>
  <si>
    <t>PEI6986</t>
  </si>
  <si>
    <t>PEI6992</t>
  </si>
  <si>
    <t>PEI7000</t>
  </si>
  <si>
    <t>PEI683</t>
  </si>
  <si>
    <t>PEI6838</t>
  </si>
  <si>
    <t>PEI6903</t>
  </si>
  <si>
    <t>PEI6914</t>
  </si>
  <si>
    <t>PEI6921</t>
  </si>
  <si>
    <t>PEI6937</t>
  </si>
  <si>
    <t>PEI6938</t>
  </si>
  <si>
    <t>PEI62309</t>
  </si>
  <si>
    <t>PEI695</t>
  </si>
  <si>
    <t>PEI6962</t>
  </si>
  <si>
    <t>PEI7014</t>
  </si>
  <si>
    <t>PEI6784</t>
  </si>
  <si>
    <t>PEI68</t>
  </si>
  <si>
    <t>PEI6800</t>
  </si>
  <si>
    <t>PEI6805</t>
  </si>
  <si>
    <t>PEI6806</t>
  </si>
  <si>
    <t>PEI6816</t>
  </si>
  <si>
    <t>PEI6820</t>
  </si>
  <si>
    <t>PEI62336</t>
  </si>
  <si>
    <t>PEI62363</t>
  </si>
  <si>
    <t>PEI6978</t>
  </si>
  <si>
    <t>PEI6981</t>
  </si>
  <si>
    <t>PEI7</t>
  </si>
  <si>
    <t>PEI70</t>
  </si>
  <si>
    <t>PEI7007</t>
  </si>
  <si>
    <t>PEI7009</t>
  </si>
  <si>
    <t>PEI7010</t>
  </si>
  <si>
    <t>PEI7015</t>
  </si>
  <si>
    <t>PEI7016</t>
  </si>
  <si>
    <t>PEI7019</t>
  </si>
  <si>
    <t>PEI7024</t>
  </si>
  <si>
    <t>PEI6832</t>
  </si>
  <si>
    <t>PEI6833</t>
  </si>
  <si>
    <t>PEI6853</t>
  </si>
  <si>
    <t>PEI6856</t>
  </si>
  <si>
    <t>PEI7021</t>
  </si>
  <si>
    <t>PEI7028</t>
  </si>
  <si>
    <t>PEI7029</t>
  </si>
  <si>
    <t>PEI7036</t>
  </si>
  <si>
    <t>PEI7045</t>
  </si>
  <si>
    <t>PEI7052</t>
  </si>
  <si>
    <t>PEI7003</t>
  </si>
  <si>
    <t>PEI7012</t>
  </si>
  <si>
    <t>PEI7023</t>
  </si>
  <si>
    <t>PEI7032</t>
  </si>
  <si>
    <t>PEI703</t>
  </si>
  <si>
    <t>PEI7040</t>
  </si>
  <si>
    <t>PEI7042</t>
  </si>
  <si>
    <t>PEI7043</t>
  </si>
  <si>
    <t>PEI7049</t>
  </si>
  <si>
    <t>PEI6881</t>
  </si>
  <si>
    <t>PEI6920</t>
  </si>
  <si>
    <t>PEI6923</t>
  </si>
  <si>
    <t>PEI6927</t>
  </si>
  <si>
    <t>PEI7022</t>
  </si>
  <si>
    <t>PEI62398</t>
  </si>
  <si>
    <t>PEI62402</t>
  </si>
  <si>
    <t>PEI62445</t>
  </si>
  <si>
    <t>PEI62491</t>
  </si>
  <si>
    <t>PEI625</t>
  </si>
  <si>
    <t>PEI62515</t>
  </si>
  <si>
    <t>PEI62534</t>
  </si>
  <si>
    <t>PEI7056</t>
  </si>
  <si>
    <t>PEI7057</t>
  </si>
  <si>
    <t>PEI7060</t>
  </si>
  <si>
    <t>PEI7065</t>
  </si>
  <si>
    <t>PEI7069</t>
  </si>
  <si>
    <t>PEI7071</t>
  </si>
  <si>
    <t>PEI62566</t>
  </si>
  <si>
    <t>PEI6258</t>
  </si>
  <si>
    <t>PEI7096</t>
  </si>
  <si>
    <t>PEI7103</t>
  </si>
  <si>
    <t>PEI7109</t>
  </si>
  <si>
    <t>PEI7111</t>
  </si>
  <si>
    <t>PEI7112</t>
  </si>
  <si>
    <t>PEI7113</t>
  </si>
  <si>
    <t>PEI7129</t>
  </si>
  <si>
    <t>PEI7152</t>
  </si>
  <si>
    <t>PEI7153</t>
  </si>
  <si>
    <t>PEI7156</t>
  </si>
  <si>
    <t>PEI7177</t>
  </si>
  <si>
    <t>PEI7178</t>
  </si>
  <si>
    <t>PEI7181</t>
  </si>
  <si>
    <t>PEI7196</t>
  </si>
  <si>
    <t>PEI7205</t>
  </si>
  <si>
    <t>PEI7208</t>
  </si>
  <si>
    <t>PEI7210</t>
  </si>
  <si>
    <t>PEI7211</t>
  </si>
  <si>
    <t>PEI7212</t>
  </si>
  <si>
    <t>PEI7214</t>
  </si>
  <si>
    <t>PEI7228</t>
  </si>
  <si>
    <t>PEI7251</t>
  </si>
  <si>
    <t>PEI7026</t>
  </si>
  <si>
    <t>PEI7041</t>
  </si>
  <si>
    <t>PEI7076</t>
  </si>
  <si>
    <t>PEI7077</t>
  </si>
  <si>
    <t>PEI7252</t>
  </si>
  <si>
    <t>PEI7263</t>
  </si>
  <si>
    <t>PEI7274</t>
  </si>
  <si>
    <t>PEI7280</t>
  </si>
  <si>
    <t>PEI7104</t>
  </si>
  <si>
    <t>PEI7117</t>
  </si>
  <si>
    <t>PEI7120</t>
  </si>
  <si>
    <t>PEI7125</t>
  </si>
  <si>
    <t>PEI7138</t>
  </si>
  <si>
    <t>PEI7141</t>
  </si>
  <si>
    <t>PEI7159</t>
  </si>
  <si>
    <t>PEI7162</t>
  </si>
  <si>
    <t>PEI7073</t>
  </si>
  <si>
    <t>PEI7084</t>
  </si>
  <si>
    <t>PEI7086</t>
  </si>
  <si>
    <t>PEI711</t>
  </si>
  <si>
    <t>PEI7115</t>
  </si>
  <si>
    <t>PEI7121</t>
  </si>
  <si>
    <t>PEI7122</t>
  </si>
  <si>
    <t>PEI7124</t>
  </si>
  <si>
    <t>PEI7167</t>
  </si>
  <si>
    <t>PEI7176</t>
  </si>
  <si>
    <t>PEI7186</t>
  </si>
  <si>
    <t>PEI7204</t>
  </si>
  <si>
    <t>PEI7215</t>
  </si>
  <si>
    <t>PEI7220</t>
  </si>
  <si>
    <t>PEI7234</t>
  </si>
  <si>
    <t>PEI7237</t>
  </si>
  <si>
    <t>PEI7145</t>
  </si>
  <si>
    <t>PEI7239</t>
  </si>
  <si>
    <t>PEI7240</t>
  </si>
  <si>
    <t>PEI7247</t>
  </si>
  <si>
    <t>PEI7249</t>
  </si>
  <si>
    <t>PEI62621</t>
  </si>
  <si>
    <t>PEI696</t>
  </si>
  <si>
    <t>PEI6961</t>
  </si>
  <si>
    <t>PEI697</t>
  </si>
  <si>
    <t>PEI6976</t>
  </si>
  <si>
    <t>PEI7020</t>
  </si>
  <si>
    <t>PEI7038</t>
  </si>
  <si>
    <t>PEI7050</t>
  </si>
  <si>
    <t>PEI7054</t>
  </si>
  <si>
    <t>PEI7055</t>
  </si>
  <si>
    <t>PEI7062</t>
  </si>
  <si>
    <t>PEI7161</t>
  </si>
  <si>
    <t>PEI7179</t>
  </si>
  <si>
    <t>PEI7225</t>
  </si>
  <si>
    <t>PEI7227</t>
  </si>
  <si>
    <t>PEI724</t>
  </si>
  <si>
    <t>PEI7082</t>
  </si>
  <si>
    <t>PEI7246</t>
  </si>
  <si>
    <t>PEI7267</t>
  </si>
  <si>
    <t>PEI730</t>
  </si>
  <si>
    <t>8479.89.40</t>
  </si>
  <si>
    <t xml:space="preserve"> - - - Máquinas y aparatos para fabricar cepillos, brochas y pinceles</t>
  </si>
  <si>
    <t>PEI705</t>
  </si>
  <si>
    <t>PEI7051</t>
  </si>
  <si>
    <t>PEI706</t>
  </si>
  <si>
    <t>PEI7067</t>
  </si>
  <si>
    <t>PEI7070</t>
  </si>
  <si>
    <t>PEI716</t>
  </si>
  <si>
    <t>PEI7164</t>
  </si>
  <si>
    <t>PEI7174</t>
  </si>
  <si>
    <t>PEI62668</t>
  </si>
  <si>
    <t>PEI6269</t>
  </si>
  <si>
    <t>PEI7199</t>
  </si>
  <si>
    <t>PEI7226</t>
  </si>
  <si>
    <t>PEI7244</t>
  </si>
  <si>
    <t>PEI7259</t>
  </si>
  <si>
    <t>PEI7265</t>
  </si>
  <si>
    <t>PEI7270</t>
  </si>
  <si>
    <t>PEI7276</t>
  </si>
  <si>
    <t>PEI7281</t>
  </si>
  <si>
    <t>PEI7296</t>
  </si>
  <si>
    <t>PEI7300</t>
  </si>
  <si>
    <t>PEI7306</t>
  </si>
  <si>
    <t>PEI7309</t>
  </si>
  <si>
    <t>PEI7311</t>
  </si>
  <si>
    <t>PEI7072</t>
  </si>
  <si>
    <t>PEI7080</t>
  </si>
  <si>
    <t>PEI709</t>
  </si>
  <si>
    <t>PEI7303</t>
  </si>
  <si>
    <t>PEI7312</t>
  </si>
  <si>
    <t>PEI732</t>
  </si>
  <si>
    <t>PEI733</t>
  </si>
  <si>
    <t>PEI7339</t>
  </si>
  <si>
    <t>PEI734</t>
  </si>
  <si>
    <t>PEI735</t>
  </si>
  <si>
    <t>PEI7368</t>
  </si>
  <si>
    <t>PEI7376</t>
  </si>
  <si>
    <t>PEI7377</t>
  </si>
  <si>
    <t>PEI7388</t>
  </si>
  <si>
    <t>PEI7163</t>
  </si>
  <si>
    <t>PEI7165</t>
  </si>
  <si>
    <t>PEI718</t>
  </si>
  <si>
    <t>PEI719</t>
  </si>
  <si>
    <t>PEI7197</t>
  </si>
  <si>
    <t>PEI7389</t>
  </si>
  <si>
    <t>PEI7393</t>
  </si>
  <si>
    <t>PEI740</t>
  </si>
  <si>
    <t>PEI7403</t>
  </si>
  <si>
    <t>PEI731</t>
  </si>
  <si>
    <t>PEI7317</t>
  </si>
  <si>
    <t>PEI7328</t>
  </si>
  <si>
    <t>PEI7336</t>
  </si>
  <si>
    <t>PEI7337</t>
  </si>
  <si>
    <t>PEI7340</t>
  </si>
  <si>
    <t>PEI7349</t>
  </si>
  <si>
    <t>PEI7358</t>
  </si>
  <si>
    <t>PEI7362</t>
  </si>
  <si>
    <t>PEI7375</t>
  </si>
  <si>
    <t>PEI7380</t>
  </si>
  <si>
    <t>PEI720</t>
  </si>
  <si>
    <t>PEI7236</t>
  </si>
  <si>
    <t>PEI7241</t>
  </si>
  <si>
    <t>PEI6270</t>
  </si>
  <si>
    <t>PEI62705</t>
  </si>
  <si>
    <t>PEI7248</t>
  </si>
  <si>
    <t>PEI62718</t>
  </si>
  <si>
    <t>PEI7268</t>
  </si>
  <si>
    <t>PEI7273</t>
  </si>
  <si>
    <t>PEI7275</t>
  </si>
  <si>
    <t>PEI7405</t>
  </si>
  <si>
    <t>PEI7419</t>
  </si>
  <si>
    <t>PEI742</t>
  </si>
  <si>
    <t>PEI743</t>
  </si>
  <si>
    <t>PEI7431</t>
  </si>
  <si>
    <t>PEI7441</t>
  </si>
  <si>
    <t>PEI7447</t>
  </si>
  <si>
    <t>PEI7461</t>
  </si>
  <si>
    <t>PEI7465</t>
  </si>
  <si>
    <t>PEI748</t>
  </si>
  <si>
    <t>PEI7486</t>
  </si>
  <si>
    <t>PEI7498</t>
  </si>
  <si>
    <t>PEI7516</t>
  </si>
  <si>
    <t>PEI7517</t>
  </si>
  <si>
    <t>PEI739</t>
  </si>
  <si>
    <t>PEI7396</t>
  </si>
  <si>
    <t>PEI7411</t>
  </si>
  <si>
    <t>PEI7256</t>
  </si>
  <si>
    <t>PEI726</t>
  </si>
  <si>
    <t>PEI728</t>
  </si>
  <si>
    <t>PEI7284</t>
  </si>
  <si>
    <t>3003.31.00</t>
  </si>
  <si>
    <t>PEI7428</t>
  </si>
  <si>
    <t>PEI7438</t>
  </si>
  <si>
    <t>PEI7440</t>
  </si>
  <si>
    <t>PEI7443</t>
  </si>
  <si>
    <t>PEI7446</t>
  </si>
  <si>
    <t>PEI62746</t>
  </si>
  <si>
    <t>PEI7326</t>
  </si>
  <si>
    <t>PEI7338</t>
  </si>
  <si>
    <t>PEI7344</t>
  </si>
  <si>
    <t>PEI7451</t>
  </si>
  <si>
    <t>PEI7453</t>
  </si>
  <si>
    <t>PEI7455</t>
  </si>
  <si>
    <t>PEI7457</t>
  </si>
  <si>
    <t>PEI7473</t>
  </si>
  <si>
    <t>PEI7488</t>
  </si>
  <si>
    <t>PEI7385</t>
  </si>
  <si>
    <t>PEI7390</t>
  </si>
  <si>
    <t>PEI7318</t>
  </si>
  <si>
    <t>PEI7327</t>
  </si>
  <si>
    <t>PEI7330</t>
  </si>
  <si>
    <t>PEI7354</t>
  </si>
  <si>
    <t>PEI736</t>
  </si>
  <si>
    <t>PEI6279</t>
  </si>
  <si>
    <t>PEI7410</t>
  </si>
  <si>
    <t>PEI7413</t>
  </si>
  <si>
    <t>PEI7415</t>
  </si>
  <si>
    <t>PEI7423</t>
  </si>
  <si>
    <t>PEI7429</t>
  </si>
  <si>
    <t>PEI745</t>
  </si>
  <si>
    <t>PEI7462</t>
  </si>
  <si>
    <t>PEI7472</t>
  </si>
  <si>
    <t>PEI7477</t>
  </si>
  <si>
    <t>PEI7479</t>
  </si>
  <si>
    <t>PEI7481</t>
  </si>
  <si>
    <t>PEI7487</t>
  </si>
  <si>
    <t>PEI75</t>
  </si>
  <si>
    <t>PEI7502</t>
  </si>
  <si>
    <t>PEI7509</t>
  </si>
  <si>
    <t>PEI7513</t>
  </si>
  <si>
    <t>PEI7324</t>
  </si>
  <si>
    <t>PEI7331</t>
  </si>
  <si>
    <t>PEI7373</t>
  </si>
  <si>
    <t>PEI7378</t>
  </si>
  <si>
    <t>PEI7399</t>
  </si>
  <si>
    <t>PEI6284</t>
  </si>
  <si>
    <t>PEI62840</t>
  </si>
  <si>
    <t>PEI62849</t>
  </si>
  <si>
    <t>PEI62857</t>
  </si>
  <si>
    <t>PEI7522</t>
  </si>
  <si>
    <t>PEI7523</t>
  </si>
  <si>
    <t>PEI7532</t>
  </si>
  <si>
    <t>PEI7533</t>
  </si>
  <si>
    <t>PEI7535</t>
  </si>
  <si>
    <t>PEI7554</t>
  </si>
  <si>
    <t>PEI7520</t>
  </si>
  <si>
    <t>PEI7536</t>
  </si>
  <si>
    <t>PEI7539</t>
  </si>
  <si>
    <t>PEI755</t>
  </si>
  <si>
    <t>PEI7559</t>
  </si>
  <si>
    <t>PEI7563</t>
  </si>
  <si>
    <t>PEI7566</t>
  </si>
  <si>
    <t>PEI7414</t>
  </si>
  <si>
    <t>PEI7418</t>
  </si>
  <si>
    <t>PEI7420</t>
  </si>
  <si>
    <t>PEI7371</t>
  </si>
  <si>
    <t>PEI7568</t>
  </si>
  <si>
    <t>PEI7573</t>
  </si>
  <si>
    <t>PEI7576</t>
  </si>
  <si>
    <t>PEI7577</t>
  </si>
  <si>
    <t>PEI7586</t>
  </si>
  <si>
    <t>PEI7589</t>
  </si>
  <si>
    <t>1401.90.90</t>
  </si>
  <si>
    <t>PEI759</t>
  </si>
  <si>
    <t>PEI7463</t>
  </si>
  <si>
    <t>PEI757</t>
  </si>
  <si>
    <t>PEI7582</t>
  </si>
  <si>
    <t>PEI7593</t>
  </si>
  <si>
    <t>PEI7605</t>
  </si>
  <si>
    <t>PEI761</t>
  </si>
  <si>
    <t>PEI7611</t>
  </si>
  <si>
    <t>PEI7621</t>
  </si>
  <si>
    <t>PEI7634</t>
  </si>
  <si>
    <t>PEI7643</t>
  </si>
  <si>
    <t>PEI7646</t>
  </si>
  <si>
    <t>PEI7657</t>
  </si>
  <si>
    <t>PEI7658</t>
  </si>
  <si>
    <t>PEI7660</t>
  </si>
  <si>
    <t>PEI7663</t>
  </si>
  <si>
    <t>PEI7679</t>
  </si>
  <si>
    <t>PEI749</t>
  </si>
  <si>
    <t>PEI7494</t>
  </si>
  <si>
    <t>PEI750</t>
  </si>
  <si>
    <t>PEI7504</t>
  </si>
  <si>
    <t>PEI7505</t>
  </si>
  <si>
    <t>PEI752</t>
  </si>
  <si>
    <t>PEI7527</t>
  </si>
  <si>
    <t>PEI7528</t>
  </si>
  <si>
    <t>PEI7529</t>
  </si>
  <si>
    <t>PEI753</t>
  </si>
  <si>
    <t>PEI62923</t>
  </si>
  <si>
    <t>PEI62940</t>
  </si>
  <si>
    <t>PEI7545</t>
  </si>
  <si>
    <t>PEI7557</t>
  </si>
  <si>
    <t>PEI7562</t>
  </si>
  <si>
    <t>PEI6300</t>
  </si>
  <si>
    <t>PEI7425</t>
  </si>
  <si>
    <t>PEI7427</t>
  </si>
  <si>
    <t>PEI7458</t>
  </si>
  <si>
    <t>PEI7464</t>
  </si>
  <si>
    <t>PEI7493</t>
  </si>
  <si>
    <t>PEI7503</t>
  </si>
  <si>
    <t>PEI7506</t>
  </si>
  <si>
    <t>PEI7546</t>
  </si>
  <si>
    <t>PEI756</t>
  </si>
  <si>
    <t>PEI7564</t>
  </si>
  <si>
    <t>PEI7565</t>
  </si>
  <si>
    <t>PEI7569</t>
  </si>
  <si>
    <t>PEI7570</t>
  </si>
  <si>
    <t>PEI7499</t>
  </si>
  <si>
    <t>PEI7531</t>
  </si>
  <si>
    <t>PEI7581</t>
  </si>
  <si>
    <t>PEI7584</t>
  </si>
  <si>
    <t>PEI7588</t>
  </si>
  <si>
    <t>PEI7596</t>
  </si>
  <si>
    <t>PEI7618</t>
  </si>
  <si>
    <t>PEI7620</t>
  </si>
  <si>
    <t>PEI7628</t>
  </si>
  <si>
    <t>PEI7640</t>
  </si>
  <si>
    <t>PEI7644</t>
  </si>
  <si>
    <t>PEI7647</t>
  </si>
  <si>
    <t>PEI765</t>
  </si>
  <si>
    <t>PEI7652</t>
  </si>
  <si>
    <t>PEI7547</t>
  </si>
  <si>
    <t>PEI7587</t>
  </si>
  <si>
    <t>PEI76</t>
  </si>
  <si>
    <t>PEI7667</t>
  </si>
  <si>
    <t>PEI7677</t>
  </si>
  <si>
    <t>PEI7683</t>
  </si>
  <si>
    <t>PEI7689</t>
  </si>
  <si>
    <t>PEI7613</t>
  </si>
  <si>
    <t>PEI7629</t>
  </si>
  <si>
    <t>PEI7649</t>
  </si>
  <si>
    <t>PEI7653</t>
  </si>
  <si>
    <t>PEI7664</t>
  </si>
  <si>
    <t>PEI7678</t>
  </si>
  <si>
    <t>PEI7704</t>
  </si>
  <si>
    <t>PEI7706</t>
  </si>
  <si>
    <t>PEI6312</t>
  </si>
  <si>
    <t>PEI771</t>
  </si>
  <si>
    <t>PEI7719</t>
  </si>
  <si>
    <t>PEI7722</t>
  </si>
  <si>
    <t>PEI7726</t>
  </si>
  <si>
    <t>PEI7727</t>
  </si>
  <si>
    <t>PEI7730</t>
  </si>
  <si>
    <t>PEI7737</t>
  </si>
  <si>
    <t>PEI7741</t>
  </si>
  <si>
    <t>PEI7749</t>
  </si>
  <si>
    <t>PEI7763</t>
  </si>
  <si>
    <t>PEI7767</t>
  </si>
  <si>
    <t>PEI778</t>
  </si>
  <si>
    <t>PEI7783</t>
  </si>
  <si>
    <t>PEI7790</t>
  </si>
  <si>
    <t>PEI760</t>
  </si>
  <si>
    <t>PEI7602</t>
  </si>
  <si>
    <t>PEI7625</t>
  </si>
  <si>
    <t>PEI7632</t>
  </si>
  <si>
    <t>PEI7654</t>
  </si>
  <si>
    <t>PEI7662</t>
  </si>
  <si>
    <t>PEI7666</t>
  </si>
  <si>
    <t>PEI6375</t>
  </si>
  <si>
    <t>PEI7811</t>
  </si>
  <si>
    <t>PEI7816</t>
  </si>
  <si>
    <t>PEI7827</t>
  </si>
  <si>
    <t>PEI7830</t>
  </si>
  <si>
    <t>PEI7833</t>
  </si>
  <si>
    <t>PEI784</t>
  </si>
  <si>
    <t>PEI7842</t>
  </si>
  <si>
    <t>PEI7846</t>
  </si>
  <si>
    <t>PEI7850</t>
  </si>
  <si>
    <t>PEI7852</t>
  </si>
  <si>
    <t>PEI7855</t>
  </si>
  <si>
    <t>PEI7857</t>
  </si>
  <si>
    <t>PEI7862</t>
  </si>
  <si>
    <t>PEI7863</t>
  </si>
  <si>
    <t>PEI7864</t>
  </si>
  <si>
    <t>PEI7875</t>
  </si>
  <si>
    <t>PEI7886</t>
  </si>
  <si>
    <t>PEI7899</t>
  </si>
  <si>
    <t>PEI7909</t>
  </si>
  <si>
    <t>PEI791</t>
  </si>
  <si>
    <t>PEI7910</t>
  </si>
  <si>
    <t>PEI6391</t>
  </si>
  <si>
    <t>PEI6399</t>
  </si>
  <si>
    <t>PEI6420</t>
  </si>
  <si>
    <t>PEI7645</t>
  </si>
  <si>
    <t>PEI7650</t>
  </si>
  <si>
    <t>PEI7675</t>
  </si>
  <si>
    <t>PEI6428</t>
  </si>
  <si>
    <t>PEI6431</t>
  </si>
  <si>
    <t>PEI6444</t>
  </si>
  <si>
    <t>PEI7684</t>
  </si>
  <si>
    <t>PEI7687</t>
  </si>
  <si>
    <t>PEI7696</t>
  </si>
  <si>
    <t>PEI7703</t>
  </si>
  <si>
    <t>PEI7714</t>
  </si>
  <si>
    <t>PEI7716</t>
  </si>
  <si>
    <t>PEI7695</t>
  </si>
  <si>
    <t>PEI7698</t>
  </si>
  <si>
    <t>PEI7701</t>
  </si>
  <si>
    <t>PEI772</t>
  </si>
  <si>
    <t>PEI7735</t>
  </si>
  <si>
    <t>PEI7736</t>
  </si>
  <si>
    <t>PEI7738</t>
  </si>
  <si>
    <t>PEI7757</t>
  </si>
  <si>
    <t>PEI7765</t>
  </si>
  <si>
    <t>PEI777</t>
  </si>
  <si>
    <t>PEI7776</t>
  </si>
  <si>
    <t>PEI6448</t>
  </si>
  <si>
    <t>PEI645</t>
  </si>
  <si>
    <t>PEI6452</t>
  </si>
  <si>
    <t>PEI7779</t>
  </si>
  <si>
    <t>PEI7780</t>
  </si>
  <si>
    <t>PEI7794</t>
  </si>
  <si>
    <t>PEI7806</t>
  </si>
  <si>
    <t>PEI7813</t>
  </si>
  <si>
    <t>PEI7814</t>
  </si>
  <si>
    <t>PEI647</t>
  </si>
  <si>
    <t>PEI6474</t>
  </si>
  <si>
    <t>PEI7825</t>
  </si>
  <si>
    <t>PEI7836</t>
  </si>
  <si>
    <t>PEI7880</t>
  </si>
  <si>
    <t>PEI7732</t>
  </si>
  <si>
    <t>PEI7750</t>
  </si>
  <si>
    <t>PEI7755</t>
  </si>
  <si>
    <t>PEI7787</t>
  </si>
  <si>
    <t>PEI7796</t>
  </si>
  <si>
    <t>PEI78</t>
  </si>
  <si>
    <t>PEI7724</t>
  </si>
  <si>
    <t>PEI7728</t>
  </si>
  <si>
    <t>PEI7744</t>
  </si>
  <si>
    <t>PEI7681</t>
  </si>
  <si>
    <t>PEI7708</t>
  </si>
  <si>
    <t>PEI7713</t>
  </si>
  <si>
    <t>PEI7720</t>
  </si>
  <si>
    <t>PEI7725</t>
  </si>
  <si>
    <t>PEI6478</t>
  </si>
  <si>
    <t>PEI648</t>
  </si>
  <si>
    <t>PEI6490</t>
  </si>
  <si>
    <t>PEI6492</t>
  </si>
  <si>
    <t>PEI7733</t>
  </si>
  <si>
    <t>PEI7743</t>
  </si>
  <si>
    <t>PEI7745</t>
  </si>
  <si>
    <t>PEI7747</t>
  </si>
  <si>
    <t>PEI7759</t>
  </si>
  <si>
    <t>PEI7770</t>
  </si>
  <si>
    <t>PEI7778</t>
  </si>
  <si>
    <t>PEI7788</t>
  </si>
  <si>
    <t>PEI7800</t>
  </si>
  <si>
    <t>PEI7798</t>
  </si>
  <si>
    <t>PEI7799</t>
  </si>
  <si>
    <t>PEI7805</t>
  </si>
  <si>
    <t>PEI7819</t>
  </si>
  <si>
    <t>PEI7838</t>
  </si>
  <si>
    <t>PEI7845</t>
  </si>
  <si>
    <t>PEI7859</t>
  </si>
  <si>
    <t>PEI7860</t>
  </si>
  <si>
    <t>PEI782</t>
  </si>
  <si>
    <t>PEI7832</t>
  </si>
  <si>
    <t>PEI7841</t>
  </si>
  <si>
    <t>PEI7843</t>
  </si>
  <si>
    <t>PEI7865</t>
  </si>
  <si>
    <t>PEI7867</t>
  </si>
  <si>
    <t>PEI7872</t>
  </si>
  <si>
    <t>PEI7876</t>
  </si>
  <si>
    <t>PEI7847</t>
  </si>
  <si>
    <t>PEI785</t>
  </si>
  <si>
    <t>PEI7856</t>
  </si>
  <si>
    <t>PEI7844</t>
  </si>
  <si>
    <t>PEI7849</t>
  </si>
  <si>
    <t>PEI6504</t>
  </si>
  <si>
    <t>PEI6505</t>
  </si>
  <si>
    <t>PEI7866</t>
  </si>
  <si>
    <t>PEI7877</t>
  </si>
  <si>
    <t>PEI789</t>
  </si>
  <si>
    <t>PEI7911</t>
  </si>
  <si>
    <t>PEI7912</t>
  </si>
  <si>
    <t>PEI7915</t>
  </si>
  <si>
    <t>PEI7924</t>
  </si>
  <si>
    <t>PEI7928</t>
  </si>
  <si>
    <t>PEI7934</t>
  </si>
  <si>
    <t>PEI7893</t>
  </si>
  <si>
    <t>PEI7907</t>
  </si>
  <si>
    <t>PEI7916</t>
  </si>
  <si>
    <t>PEI7937</t>
  </si>
  <si>
    <t>PEI7881</t>
  </si>
  <si>
    <t>PEI7882</t>
  </si>
  <si>
    <t>PEI7902</t>
  </si>
  <si>
    <t>PEI7918</t>
  </si>
  <si>
    <t>PEI7905</t>
  </si>
  <si>
    <t>PEI7923</t>
  </si>
  <si>
    <t>PEI7925</t>
  </si>
  <si>
    <t>PEI7959</t>
  </si>
  <si>
    <t>PEI796</t>
  </si>
  <si>
    <t>PEI7960</t>
  </si>
  <si>
    <t>PEI7962</t>
  </si>
  <si>
    <t>PEI7964</t>
  </si>
  <si>
    <t>PEI7968</t>
  </si>
  <si>
    <t>PEI6514</t>
  </si>
  <si>
    <t>PEI6519</t>
  </si>
  <si>
    <t>PEI7987</t>
  </si>
  <si>
    <t>PEI799</t>
  </si>
  <si>
    <t>PEI7999</t>
  </si>
  <si>
    <t>PEI80</t>
  </si>
  <si>
    <t>PEI8012</t>
  </si>
  <si>
    <t>PEI6538</t>
  </si>
  <si>
    <t>PEI6539</t>
  </si>
  <si>
    <t>PEI8014</t>
  </si>
  <si>
    <t>PEI8019</t>
  </si>
  <si>
    <t>PEI8022</t>
  </si>
  <si>
    <t>PEI8026</t>
  </si>
  <si>
    <t>PEI8060</t>
  </si>
  <si>
    <t>PEI8069</t>
  </si>
  <si>
    <t>PEI8073</t>
  </si>
  <si>
    <t>PEI6561</t>
  </si>
  <si>
    <t>PEI6564</t>
  </si>
  <si>
    <t>PEI7926</t>
  </si>
  <si>
    <t>PEI7931</t>
  </si>
  <si>
    <t>PEI7933</t>
  </si>
  <si>
    <t>PEI7940</t>
  </si>
  <si>
    <t>PEI7952</t>
  </si>
  <si>
    <t>PEI7954</t>
  </si>
  <si>
    <t>PEI7967</t>
  </si>
  <si>
    <t>PEI7977</t>
  </si>
  <si>
    <t>PEI7982</t>
  </si>
  <si>
    <t>PEI7992</t>
  </si>
  <si>
    <t>PEI8010</t>
  </si>
  <si>
    <t>PEI6625</t>
  </si>
  <si>
    <t>PEI6630</t>
  </si>
  <si>
    <t>PEI6631</t>
  </si>
  <si>
    <t>PEI6648</t>
  </si>
  <si>
    <t>PEI7870</t>
  </si>
  <si>
    <t>PEI8078</t>
  </si>
  <si>
    <t>PEI8079</t>
  </si>
  <si>
    <t>PEI8092</t>
  </si>
  <si>
    <t>PEI8096</t>
  </si>
  <si>
    <t>PEI8098</t>
  </si>
  <si>
    <t>PEI8100</t>
  </si>
  <si>
    <t>PEI8036</t>
  </si>
  <si>
    <t>PEI8046</t>
  </si>
  <si>
    <t>PEI8049</t>
  </si>
  <si>
    <t>PEI8056</t>
  </si>
  <si>
    <t>PEI7948</t>
  </si>
  <si>
    <t>PEI7969</t>
  </si>
  <si>
    <t>PEI797</t>
  </si>
  <si>
    <t>PEI7971</t>
  </si>
  <si>
    <t>PEI7985</t>
  </si>
  <si>
    <t>PEI8000</t>
  </si>
  <si>
    <t>PEI8001</t>
  </si>
  <si>
    <t>PEI8007</t>
  </si>
  <si>
    <t>PEI6683</t>
  </si>
  <si>
    <t>PEI8018</t>
  </si>
  <si>
    <t>PEI8024</t>
  </si>
  <si>
    <t>PEI803</t>
  </si>
  <si>
    <t>PEI6686</t>
  </si>
  <si>
    <t>PEI6691</t>
  </si>
  <si>
    <t>PEI6692</t>
  </si>
  <si>
    <t>PEI6693</t>
  </si>
  <si>
    <t>PEI6707</t>
  </si>
  <si>
    <t>PEI7963</t>
  </si>
  <si>
    <t>PEI7966</t>
  </si>
  <si>
    <t>PEI7991</t>
  </si>
  <si>
    <t>PEI7996</t>
  </si>
  <si>
    <t>PEI6715</t>
  </si>
  <si>
    <t>PEI8102</t>
  </si>
  <si>
    <t>PEI8108</t>
  </si>
  <si>
    <t>PEI8109</t>
  </si>
  <si>
    <t>PEI8114</t>
  </si>
  <si>
    <t>PEI812</t>
  </si>
  <si>
    <t>PEI8127</t>
  </si>
  <si>
    <t>PEI8137</t>
  </si>
  <si>
    <t>PEI8145</t>
  </si>
  <si>
    <t>PEI8154</t>
  </si>
  <si>
    <t>PEI8155</t>
  </si>
  <si>
    <t>PEI8167</t>
  </si>
  <si>
    <t>PEI8174</t>
  </si>
  <si>
    <t>PEI8192</t>
  </si>
  <si>
    <t>PEI8196</t>
  </si>
  <si>
    <t>PEI820</t>
  </si>
  <si>
    <t>PEI8209</t>
  </si>
  <si>
    <t>PEI8211</t>
  </si>
  <si>
    <t>PEI8229</t>
  </si>
  <si>
    <t>PEI8237</t>
  </si>
  <si>
    <t>PEI8243</t>
  </si>
  <si>
    <t>PEI8252</t>
  </si>
  <si>
    <t>PEI8254</t>
  </si>
  <si>
    <t>PEI8256</t>
  </si>
  <si>
    <t>PEI8277</t>
  </si>
  <si>
    <t>PEI8280</t>
  </si>
  <si>
    <t>PEI8293</t>
  </si>
  <si>
    <t>PEI8301</t>
  </si>
  <si>
    <t>PEI8306</t>
  </si>
  <si>
    <t>PEI8309</t>
  </si>
  <si>
    <t>PEI8313</t>
  </si>
  <si>
    <t>PEI8090</t>
  </si>
  <si>
    <t>PEI81</t>
  </si>
  <si>
    <t>PEI8115</t>
  </si>
  <si>
    <t>PEI8130</t>
  </si>
  <si>
    <t>PEI8316</t>
  </si>
  <si>
    <t>PEI8321</t>
  </si>
  <si>
    <t>PEI8322</t>
  </si>
  <si>
    <t>PEI8323</t>
  </si>
  <si>
    <t>PEI8334</t>
  </si>
  <si>
    <t>PEI8344</t>
  </si>
  <si>
    <t>PEI8345</t>
  </si>
  <si>
    <t>PEI8131</t>
  </si>
  <si>
    <t>PEI8133</t>
  </si>
  <si>
    <t>PEI8159</t>
  </si>
  <si>
    <t>PEI8165</t>
  </si>
  <si>
    <t>PEI8184</t>
  </si>
  <si>
    <t>PEI8194</t>
  </si>
  <si>
    <t>PEI8198</t>
  </si>
  <si>
    <t>PEI8347</t>
  </si>
  <si>
    <t>PEI8349</t>
  </si>
  <si>
    <t>PEI8200</t>
  </si>
  <si>
    <t>PEI8202</t>
  </si>
  <si>
    <t>PEI8210</t>
  </si>
  <si>
    <t>PEI8223</t>
  </si>
  <si>
    <t>PEI8235</t>
  </si>
  <si>
    <t>PEI825</t>
  </si>
  <si>
    <t>PEI8276</t>
  </si>
  <si>
    <t>PEI8283</t>
  </si>
  <si>
    <t>PEI8288</t>
  </si>
  <si>
    <t>PEI8291</t>
  </si>
  <si>
    <t>PEI8294</t>
  </si>
  <si>
    <t>PEI8361</t>
  </si>
  <si>
    <t>PEI8367</t>
  </si>
  <si>
    <t>PEI837</t>
  </si>
  <si>
    <t>PEI8370</t>
  </si>
  <si>
    <t>PEI8371</t>
  </si>
  <si>
    <t>PEI8373</t>
  </si>
  <si>
    <t>PEI8378</t>
  </si>
  <si>
    <t>PEI8296</t>
  </si>
  <si>
    <t>PEI8304</t>
  </si>
  <si>
    <t>PEI8314</t>
  </si>
  <si>
    <t>PEI8324</t>
  </si>
  <si>
    <t>PEI8328</t>
  </si>
  <si>
    <t>PEI8381</t>
  </si>
  <si>
    <t>PEI8384</t>
  </si>
  <si>
    <t>PEI839</t>
  </si>
  <si>
    <t>PEI840</t>
  </si>
  <si>
    <t>PEI8351</t>
  </si>
  <si>
    <t>PEI8357</t>
  </si>
  <si>
    <t>PEI8358</t>
  </si>
  <si>
    <t>PEI8365</t>
  </si>
  <si>
    <t>PEI838</t>
  </si>
  <si>
    <t>PEI8389</t>
  </si>
  <si>
    <t>PEI8397</t>
  </si>
  <si>
    <t>PEI8399</t>
  </si>
  <si>
    <t>PEI8403</t>
  </si>
  <si>
    <t>PEI8425</t>
  </si>
  <si>
    <t>PEI8426</t>
  </si>
  <si>
    <t>PEI8436</t>
  </si>
  <si>
    <t>PEI8437</t>
  </si>
  <si>
    <t>PEI8451</t>
  </si>
  <si>
    <t>PEI8457</t>
  </si>
  <si>
    <t>PEI8463</t>
  </si>
  <si>
    <t>PEI8468</t>
  </si>
  <si>
    <t>PEI8475</t>
  </si>
  <si>
    <t>PEI8481</t>
  </si>
  <si>
    <t>PEI841</t>
  </si>
  <si>
    <t>PEI8417</t>
  </si>
  <si>
    <t>PEI8419</t>
  </si>
  <si>
    <t>PEI8433</t>
  </si>
  <si>
    <t>PEI8438</t>
  </si>
  <si>
    <t>PEI845</t>
  </si>
  <si>
    <t>PEI8455</t>
  </si>
  <si>
    <t>PEI8458</t>
  </si>
  <si>
    <t>PEI8484</t>
  </si>
  <si>
    <t>PEI8485</t>
  </si>
  <si>
    <t>PEI8497</t>
  </si>
  <si>
    <t>PEI850</t>
  </si>
  <si>
    <t>PEI851</t>
  </si>
  <si>
    <t>PEI8537</t>
  </si>
  <si>
    <t>PEI8472</t>
  </si>
  <si>
    <t>PEI8474</t>
  </si>
  <si>
    <t>PEI8480</t>
  </si>
  <si>
    <t>PEI8538</t>
  </si>
  <si>
    <t>PEI8563</t>
  </si>
  <si>
    <t>PEI8564</t>
  </si>
  <si>
    <t>PEI8565</t>
  </si>
  <si>
    <t>PEI8571</t>
  </si>
  <si>
    <t>PEI8573</t>
  </si>
  <si>
    <t>PEI8580</t>
  </si>
  <si>
    <t>PEI8483</t>
  </si>
  <si>
    <t>PEI8589</t>
  </si>
  <si>
    <t>PEI8595</t>
  </si>
  <si>
    <t>PEI86</t>
  </si>
  <si>
    <t>PEI8618</t>
  </si>
  <si>
    <t>PEI8496</t>
  </si>
  <si>
    <t>PEI853</t>
  </si>
  <si>
    <t>PEI8533</t>
  </si>
  <si>
    <t>PEI8547</t>
  </si>
  <si>
    <t>PEI8557</t>
  </si>
  <si>
    <t>PEI8622</t>
  </si>
  <si>
    <t>PEI8624</t>
  </si>
  <si>
    <t>PEI8625</t>
  </si>
  <si>
    <t>PEI8631</t>
  </si>
  <si>
    <t>PEI8637</t>
  </si>
  <si>
    <t>PEI857</t>
  </si>
  <si>
    <t>PEI8584</t>
  </si>
  <si>
    <t>PEI8591</t>
  </si>
  <si>
    <t>PEI8599</t>
  </si>
  <si>
    <t>PEI8610</t>
  </si>
  <si>
    <t>PEI8632</t>
  </si>
  <si>
    <t>PEI8634</t>
  </si>
  <si>
    <t>PEI8635</t>
  </si>
  <si>
    <t>PEI8650</t>
  </si>
  <si>
    <t>PEI6847</t>
  </si>
  <si>
    <t>PEI6848</t>
  </si>
  <si>
    <t>PEI6860</t>
  </si>
  <si>
    <t>PEI8652</t>
  </si>
  <si>
    <t>PEI8653</t>
  </si>
  <si>
    <t>PEI6901</t>
  </si>
  <si>
    <t>PEI8655</t>
  </si>
  <si>
    <t>PEI8658</t>
  </si>
  <si>
    <t>PEI8664</t>
  </si>
  <si>
    <t>PEI8665</t>
  </si>
  <si>
    <t>PEI8669</t>
  </si>
  <si>
    <t>PEI8671</t>
  </si>
  <si>
    <t>PEI8691</t>
  </si>
  <si>
    <t>PEI8693</t>
  </si>
  <si>
    <t>PEI8646</t>
  </si>
  <si>
    <t>PEI8701</t>
  </si>
  <si>
    <t>PEI8704</t>
  </si>
  <si>
    <t>PEI8715</t>
  </si>
  <si>
    <t>PEI8717</t>
  </si>
  <si>
    <t>PEI8730</t>
  </si>
  <si>
    <t>PEI8732</t>
  </si>
  <si>
    <t>PEI8739</t>
  </si>
  <si>
    <t>PEI8741</t>
  </si>
  <si>
    <t>PEI8663</t>
  </si>
  <si>
    <t>PEI8667</t>
  </si>
  <si>
    <t>PEI8676</t>
  </si>
  <si>
    <t>PEI8680</t>
  </si>
  <si>
    <t>PEI8681</t>
  </si>
  <si>
    <t>PEI8685</t>
  </si>
  <si>
    <t>PEI8744</t>
  </si>
  <si>
    <t>PEI8745</t>
  </si>
  <si>
    <t>PEI8749</t>
  </si>
  <si>
    <t>PEI8753</t>
  </si>
  <si>
    <t>PEI8768</t>
  </si>
  <si>
    <t>PEI877</t>
  </si>
  <si>
    <t>PEI8779</t>
  </si>
  <si>
    <t>PEI869</t>
  </si>
  <si>
    <t>PEI8695</t>
  </si>
  <si>
    <t>PEI8696</t>
  </si>
  <si>
    <t>PEI8698</t>
  </si>
  <si>
    <t>PEI87</t>
  </si>
  <si>
    <t>PEI8780</t>
  </si>
  <si>
    <t>PEI8783</t>
  </si>
  <si>
    <t>PEI8786</t>
  </si>
  <si>
    <t>PEI8792</t>
  </si>
  <si>
    <t>PEI880</t>
  </si>
  <si>
    <t>PEI8803</t>
  </si>
  <si>
    <t>PEI8033</t>
  </si>
  <si>
    <t>PEI8038</t>
  </si>
  <si>
    <t>PEI6940</t>
  </si>
  <si>
    <t>PEI8705</t>
  </si>
  <si>
    <t>PEI8706</t>
  </si>
  <si>
    <t>PEI8712</t>
  </si>
  <si>
    <t>PEI8720</t>
  </si>
  <si>
    <t>PEI8721</t>
  </si>
  <si>
    <t>PEI8722</t>
  </si>
  <si>
    <t>PEI8736</t>
  </si>
  <si>
    <t>PEI794</t>
  </si>
  <si>
    <t>PEI7941</t>
  </si>
  <si>
    <t>PEI7953</t>
  </si>
  <si>
    <t>PEI8002</t>
  </si>
  <si>
    <t>PEI8003</t>
  </si>
  <si>
    <t>PEI8008</t>
  </si>
  <si>
    <t>PEI8011</t>
  </si>
  <si>
    <t>PEI8017</t>
  </si>
  <si>
    <t>PEI8025</t>
  </si>
  <si>
    <t>PEI8052</t>
  </si>
  <si>
    <t>PEI8071</t>
  </si>
  <si>
    <t>PEI8081</t>
  </si>
  <si>
    <t>PEI8085</t>
  </si>
  <si>
    <t>PEI8086</t>
  </si>
  <si>
    <t>PEI8087</t>
  </si>
  <si>
    <t>PEI8140</t>
  </si>
  <si>
    <t>PEI815</t>
  </si>
  <si>
    <t>PEI8164</t>
  </si>
  <si>
    <t>PEI8166</t>
  </si>
  <si>
    <t>PEI8172</t>
  </si>
  <si>
    <t>PEI8175</t>
  </si>
  <si>
    <t>PEI8179</t>
  </si>
  <si>
    <t>PEI8186</t>
  </si>
  <si>
    <t>PEI8080</t>
  </si>
  <si>
    <t>PEI8093</t>
  </si>
  <si>
    <t>PEI8097</t>
  </si>
  <si>
    <t>PEI8104</t>
  </si>
  <si>
    <t>PEI8116</t>
  </si>
  <si>
    <t>PEI8208</t>
  </si>
  <si>
    <t>PEI8218</t>
  </si>
  <si>
    <t>PEI8220</t>
  </si>
  <si>
    <t>PEI8239</t>
  </si>
  <si>
    <t>PEI8241</t>
  </si>
  <si>
    <t>PEI8262</t>
  </si>
  <si>
    <t>PEI8123</t>
  </si>
  <si>
    <t>PEI8144</t>
  </si>
  <si>
    <t>PEI8162</t>
  </si>
  <si>
    <t>PEI8823</t>
  </si>
  <si>
    <t>PEI8829</t>
  </si>
  <si>
    <t>PEI8832</t>
  </si>
  <si>
    <t>PEI8836</t>
  </si>
  <si>
    <t>PEI8837</t>
  </si>
  <si>
    <t>PEI8859</t>
  </si>
  <si>
    <t>PEI886</t>
  </si>
  <si>
    <t>PEI8862</t>
  </si>
  <si>
    <t>PEI8868</t>
  </si>
  <si>
    <t>PEI8287</t>
  </si>
  <si>
    <t>PEI8319</t>
  </si>
  <si>
    <t>PEI8329</t>
  </si>
  <si>
    <t>PEI8341</t>
  </si>
  <si>
    <t>PEI8342</t>
  </si>
  <si>
    <t>PEI8350</t>
  </si>
  <si>
    <t>PEI6964</t>
  </si>
  <si>
    <t>PEI6995</t>
  </si>
  <si>
    <t>PEI8362</t>
  </si>
  <si>
    <t>PEI8364</t>
  </si>
  <si>
    <t>PEI8374</t>
  </si>
  <si>
    <t>PEI7037</t>
  </si>
  <si>
    <t>PEI704</t>
  </si>
  <si>
    <t>PEI8387</t>
  </si>
  <si>
    <t>PEI8407</t>
  </si>
  <si>
    <t>PEI8409</t>
  </si>
  <si>
    <t>PEI8411</t>
  </si>
  <si>
    <t>PEI8421</t>
  </si>
  <si>
    <t>PEI8447</t>
  </si>
  <si>
    <t>PEI7059</t>
  </si>
  <si>
    <t>PEI8476</t>
  </si>
  <si>
    <t>PEI8486</t>
  </si>
  <si>
    <t>PEI8177</t>
  </si>
  <si>
    <t>PEI8205</t>
  </si>
  <si>
    <t>PEI8215</t>
  </si>
  <si>
    <t>PEI8225</t>
  </si>
  <si>
    <t>PEI823</t>
  </si>
  <si>
    <t>PEI8233</t>
  </si>
  <si>
    <t>PEI708</t>
  </si>
  <si>
    <t>PEI7106</t>
  </si>
  <si>
    <t>PEI8737</t>
  </si>
  <si>
    <t>PEI8738</t>
  </si>
  <si>
    <t>PEI8776</t>
  </si>
  <si>
    <t>PEI8873</t>
  </si>
  <si>
    <t>PEI888</t>
  </si>
  <si>
    <t>PEI8885</t>
  </si>
  <si>
    <t>PEI8887</t>
  </si>
  <si>
    <t>PEI7127</t>
  </si>
  <si>
    <t>PEI7146</t>
  </si>
  <si>
    <t>PEI715</t>
  </si>
  <si>
    <t>PEI8893</t>
  </si>
  <si>
    <t>PEI8896</t>
  </si>
  <si>
    <t>PEI8898</t>
  </si>
  <si>
    <t>PEI890</t>
  </si>
  <si>
    <t>PEI8900</t>
  </si>
  <si>
    <t>PEI8904</t>
  </si>
  <si>
    <t>PEI8917</t>
  </si>
  <si>
    <t>PEI7189</t>
  </si>
  <si>
    <t>PEI7190</t>
  </si>
  <si>
    <t>PEI7974</t>
  </si>
  <si>
    <t>PEI8015</t>
  </si>
  <si>
    <t>PEI8270</t>
  </si>
  <si>
    <t>PEI8282</t>
  </si>
  <si>
    <t>PEI8285</t>
  </si>
  <si>
    <t>PEI8286</t>
  </si>
  <si>
    <t>PEI8298</t>
  </si>
  <si>
    <t>PEI722</t>
  </si>
  <si>
    <t>PEI7223</t>
  </si>
  <si>
    <t>PEI8326</t>
  </si>
  <si>
    <t>PEI8337</t>
  </si>
  <si>
    <t>PEI8494</t>
  </si>
  <si>
    <t>PEI8504</t>
  </si>
  <si>
    <t>PEI8516</t>
  </si>
  <si>
    <t>PEI8517</t>
  </si>
  <si>
    <t>PEI852</t>
  </si>
  <si>
    <t>PEI8523</t>
  </si>
  <si>
    <t>PEI8534</t>
  </si>
  <si>
    <t>PEI8549</t>
  </si>
  <si>
    <t>PEI8559</t>
  </si>
  <si>
    <t>PEI8562</t>
  </si>
  <si>
    <t>PEI8566</t>
  </si>
  <si>
    <t>PEI8577</t>
  </si>
  <si>
    <t>PEI8579</t>
  </si>
  <si>
    <t>PEI8606</t>
  </si>
  <si>
    <t>PEI8609</t>
  </si>
  <si>
    <t>PEI8612</t>
  </si>
  <si>
    <t>PEI8623</t>
  </si>
  <si>
    <t>PEI8628</t>
  </si>
  <si>
    <t>PEI863</t>
  </si>
  <si>
    <t>PEI8641</t>
  </si>
  <si>
    <t>PEI879</t>
  </si>
  <si>
    <t>PEI8795</t>
  </si>
  <si>
    <t>PEI8825</t>
  </si>
  <si>
    <t>PEI8642</t>
  </si>
  <si>
    <t>PEI8673</t>
  </si>
  <si>
    <t>PEI8677</t>
  </si>
  <si>
    <t>PEI8833</t>
  </si>
  <si>
    <t>PEI8854</t>
  </si>
  <si>
    <t>PEI8870</t>
  </si>
  <si>
    <t>PEI8875</t>
  </si>
  <si>
    <t>PEI8879</t>
  </si>
  <si>
    <t>PEI8880</t>
  </si>
  <si>
    <t>PEI8683</t>
  </si>
  <si>
    <t>PEI8697</t>
  </si>
  <si>
    <t>PEI8709</t>
  </si>
  <si>
    <t>PEI8710</t>
  </si>
  <si>
    <t>PEI8731</t>
  </si>
  <si>
    <t>PEI874</t>
  </si>
  <si>
    <t>PEI8756</t>
  </si>
  <si>
    <t>PEI8764</t>
  </si>
  <si>
    <t>PEI8765</t>
  </si>
  <si>
    <t>PEI8894</t>
  </si>
  <si>
    <t>PEI8769</t>
  </si>
  <si>
    <t>PEI8781</t>
  </si>
  <si>
    <t>PEI8901</t>
  </si>
  <si>
    <t>PEI8902</t>
  </si>
  <si>
    <t>PEI8905</t>
  </si>
  <si>
    <t>PEI8787</t>
  </si>
  <si>
    <t>PEI8796</t>
  </si>
  <si>
    <t>PEI8802</t>
  </si>
  <si>
    <t>PEI8813</t>
  </si>
  <si>
    <t>PEI882</t>
  </si>
  <si>
    <t>PEI8834</t>
  </si>
  <si>
    <t>PEI8840</t>
  </si>
  <si>
    <t>PEI725</t>
  </si>
  <si>
    <t>PEI8864</t>
  </si>
  <si>
    <t>PEI8886</t>
  </si>
  <si>
    <t>PEI7260</t>
  </si>
  <si>
    <t>PEI7269</t>
  </si>
  <si>
    <t>PEI8045</t>
  </si>
  <si>
    <t>PEI805</t>
  </si>
  <si>
    <t>PEI8063</t>
  </si>
  <si>
    <t>PEI807</t>
  </si>
  <si>
    <t>PEI8076</t>
  </si>
  <si>
    <t>PEI810</t>
  </si>
  <si>
    <t>PEI8121</t>
  </si>
  <si>
    <t>PEI8126</t>
  </si>
  <si>
    <t>PEI8141</t>
  </si>
  <si>
    <t>PEI8150</t>
  </si>
  <si>
    <t>PEI8153</t>
  </si>
  <si>
    <t>PEI8157</t>
  </si>
  <si>
    <t>PEI8161</t>
  </si>
  <si>
    <t>PEI8188</t>
  </si>
  <si>
    <t>PEI8193</t>
  </si>
  <si>
    <t>PEI8206</t>
  </si>
  <si>
    <t>PEI8217</t>
  </si>
  <si>
    <t>PEI8227</t>
  </si>
  <si>
    <t>PEI8231</t>
  </si>
  <si>
    <t>PEI8255</t>
  </si>
  <si>
    <t>PEI8268</t>
  </si>
  <si>
    <t>PEI8274</t>
  </si>
  <si>
    <t>PEI8348</t>
  </si>
  <si>
    <t>PEI8289</t>
  </si>
  <si>
    <t>PEI8299</t>
  </si>
  <si>
    <t>PEI8907</t>
  </si>
  <si>
    <t>PEI8331</t>
  </si>
  <si>
    <t>PEI8333</t>
  </si>
  <si>
    <t>PEI8363</t>
  </si>
  <si>
    <t>PEI8375</t>
  </si>
  <si>
    <t>PEI8395</t>
  </si>
  <si>
    <t>PEI8405</t>
  </si>
  <si>
    <t>PEI8388</t>
  </si>
  <si>
    <t>PEI8401</t>
  </si>
  <si>
    <t>PEI8453</t>
  </si>
  <si>
    <t>PEI8470</t>
  </si>
  <si>
    <t>PEI8473</t>
  </si>
  <si>
    <t>PEI8402</t>
  </si>
  <si>
    <t>PEI8410</t>
  </si>
  <si>
    <t>PEI8414</t>
  </si>
  <si>
    <t>PEI8431</t>
  </si>
  <si>
    <t>PEI844</t>
  </si>
  <si>
    <t>PEI8441</t>
  </si>
  <si>
    <t>PEI8479</t>
  </si>
  <si>
    <t>PEI8487</t>
  </si>
  <si>
    <t>PEI8461</t>
  </si>
  <si>
    <t>PEI8482</t>
  </si>
  <si>
    <t>PEI849</t>
  </si>
  <si>
    <t>PEI8501</t>
  </si>
  <si>
    <t>PEI8520</t>
  </si>
  <si>
    <t>PEI8522</t>
  </si>
  <si>
    <t>PEI8526</t>
  </si>
  <si>
    <t>PEI8527</t>
  </si>
  <si>
    <t>PEI8528</t>
  </si>
  <si>
    <t>PEI8922</t>
  </si>
  <si>
    <t>PEI8924</t>
  </si>
  <si>
    <t>PEI8936</t>
  </si>
  <si>
    <t>PEI8938</t>
  </si>
  <si>
    <t>PEI8939</t>
  </si>
  <si>
    <t>PEI8940</t>
  </si>
  <si>
    <t>PEI8920</t>
  </si>
  <si>
    <t>PEI8927</t>
  </si>
  <si>
    <t>PEI8930</t>
  </si>
  <si>
    <t>PEI8944</t>
  </si>
  <si>
    <t>PEI8952</t>
  </si>
  <si>
    <t>PEI8509</t>
  </si>
  <si>
    <t>PEI8519</t>
  </si>
  <si>
    <t>PEI8521</t>
  </si>
  <si>
    <t>PEI8569</t>
  </si>
  <si>
    <t>PEI8575</t>
  </si>
  <si>
    <t>PEI858</t>
  </si>
  <si>
    <t>PEI8587</t>
  </si>
  <si>
    <t>PEI8558</t>
  </si>
  <si>
    <t>PEI8574</t>
  </si>
  <si>
    <t>PEI8576</t>
  </si>
  <si>
    <t>PEI8582</t>
  </si>
  <si>
    <t>PEI8583</t>
  </si>
  <si>
    <t>PEI8592</t>
  </si>
  <si>
    <t>PEI8593</t>
  </si>
  <si>
    <t>PEI8597</t>
  </si>
  <si>
    <t>PEI8601</t>
  </si>
  <si>
    <t>PEI8603</t>
  </si>
  <si>
    <t>PEI8605</t>
  </si>
  <si>
    <t>PEI8611</t>
  </si>
  <si>
    <t>PEI8613</t>
  </si>
  <si>
    <t>PEI8596</t>
  </si>
  <si>
    <t>PEI8629</t>
  </si>
  <si>
    <t>PEI8630</t>
  </si>
  <si>
    <t>PEI8639</t>
  </si>
  <si>
    <t>PEI8647</t>
  </si>
  <si>
    <t>PEI8638</t>
  </si>
  <si>
    <t>PEI8654</t>
  </si>
  <si>
    <t>PEI8666</t>
  </si>
  <si>
    <t>PEI8670</t>
  </si>
  <si>
    <t>PEI8682</t>
  </si>
  <si>
    <t>PEI8699</t>
  </si>
  <si>
    <t>PEI8953</t>
  </si>
  <si>
    <t>PEI8956</t>
  </si>
  <si>
    <t>PEI8965</t>
  </si>
  <si>
    <t>PEI8967</t>
  </si>
  <si>
    <t>PEI8968</t>
  </si>
  <si>
    <t>PEI8973</t>
  </si>
  <si>
    <t>PEI8975</t>
  </si>
  <si>
    <t>PEI8985</t>
  </si>
  <si>
    <t>PEI8703</t>
  </si>
  <si>
    <t>PEI875</t>
  </si>
  <si>
    <t>PEI8942</t>
  </si>
  <si>
    <t>PEI8946</t>
  </si>
  <si>
    <t>PEI8955</t>
  </si>
  <si>
    <t>PEI8958</t>
  </si>
  <si>
    <t>PEI8981</t>
  </si>
  <si>
    <t>PEI8982</t>
  </si>
  <si>
    <t>PEI8987</t>
  </si>
  <si>
    <t>PEI8991</t>
  </si>
  <si>
    <t>PEI8752</t>
  </si>
  <si>
    <t>PEI8774</t>
  </si>
  <si>
    <t>PEI8993</t>
  </si>
  <si>
    <t>PEI9000</t>
  </si>
  <si>
    <t>PEI9002</t>
  </si>
  <si>
    <t>PEI9005</t>
  </si>
  <si>
    <t>PEI9011</t>
  </si>
  <si>
    <t>PEI9012</t>
  </si>
  <si>
    <t>PEI9018</t>
  </si>
  <si>
    <t>PEI9021</t>
  </si>
  <si>
    <t>PEI9027</t>
  </si>
  <si>
    <t>PEI8790</t>
  </si>
  <si>
    <t>PEI8799</t>
  </si>
  <si>
    <t>PEI8800</t>
  </si>
  <si>
    <t>PEI8804</t>
  </si>
  <si>
    <t>PEI9028</t>
  </si>
  <si>
    <t>PEI9033</t>
  </si>
  <si>
    <t>PEI9034</t>
  </si>
  <si>
    <t>PEI9043</t>
  </si>
  <si>
    <t>PEI9047</t>
  </si>
  <si>
    <t>PEI9048</t>
  </si>
  <si>
    <t>PEI8805</t>
  </si>
  <si>
    <t>PEI8806</t>
  </si>
  <si>
    <t>PEI8824</t>
  </si>
  <si>
    <t>PEI8839</t>
  </si>
  <si>
    <t>PEI8842</t>
  </si>
  <si>
    <t>PEI8843</t>
  </si>
  <si>
    <t>PEI8918</t>
  </si>
  <si>
    <t>PEI8933</t>
  </si>
  <si>
    <t>PEI8941</t>
  </si>
  <si>
    <t>PEI8963</t>
  </si>
  <si>
    <t>PEI8972</t>
  </si>
  <si>
    <t>PEI7286</t>
  </si>
  <si>
    <t>PEI7288</t>
  </si>
  <si>
    <t>PEI7292</t>
  </si>
  <si>
    <t>PEI905</t>
  </si>
  <si>
    <t>PEI9052</t>
  </si>
  <si>
    <t>PEI9060</t>
  </si>
  <si>
    <t>PEI9066</t>
  </si>
  <si>
    <t>PEI9069</t>
  </si>
  <si>
    <t>PEI9070</t>
  </si>
  <si>
    <t>PEI7316</t>
  </si>
  <si>
    <t>PEI7335</t>
  </si>
  <si>
    <t>PEI7346</t>
  </si>
  <si>
    <t>PEI7348</t>
  </si>
  <si>
    <t>PEI9071</t>
  </si>
  <si>
    <t>PEI9081</t>
  </si>
  <si>
    <t>PEI9087</t>
  </si>
  <si>
    <t>PEI9094</t>
  </si>
  <si>
    <t>PEI9100</t>
  </si>
  <si>
    <t>PEI7352</t>
  </si>
  <si>
    <t>PEI738</t>
  </si>
  <si>
    <t>PEI9106</t>
  </si>
  <si>
    <t>PEI8846</t>
  </si>
  <si>
    <t>PEI8850</t>
  </si>
  <si>
    <t>PEI8856</t>
  </si>
  <si>
    <t>PEI8871</t>
  </si>
  <si>
    <t>PEI8874</t>
  </si>
  <si>
    <t>PEI8877</t>
  </si>
  <si>
    <t>PEI8903</t>
  </si>
  <si>
    <t>PEI8928</t>
  </si>
  <si>
    <t>PEI893</t>
  </si>
  <si>
    <t>PEI8947</t>
  </si>
  <si>
    <t>PEI8948</t>
  </si>
  <si>
    <t>PEI8962</t>
  </si>
  <si>
    <t>PEI898</t>
  </si>
  <si>
    <t>PEI8995</t>
  </si>
  <si>
    <t>PEI9004</t>
  </si>
  <si>
    <t>PEI9019</t>
  </si>
  <si>
    <t>PEI9020</t>
  </si>
  <si>
    <t>PEI9022</t>
  </si>
  <si>
    <t>PEI9045</t>
  </si>
  <si>
    <t>PEI8711</t>
  </si>
  <si>
    <t>PEI8728</t>
  </si>
  <si>
    <t>PEI9054</t>
  </si>
  <si>
    <t>PEI9059</t>
  </si>
  <si>
    <t>PEI8735</t>
  </si>
  <si>
    <t>PEI8742</t>
  </si>
  <si>
    <t>PEI8761</t>
  </si>
  <si>
    <t>PEI8771</t>
  </si>
  <si>
    <t>PEI8772</t>
  </si>
  <si>
    <t>PEI878</t>
  </si>
  <si>
    <t>PEI9075</t>
  </si>
  <si>
    <t>PEI91</t>
  </si>
  <si>
    <t>PEI9102</t>
  </si>
  <si>
    <t>PEI9105</t>
  </si>
  <si>
    <t>PEI9115</t>
  </si>
  <si>
    <t>PEI9118</t>
  </si>
  <si>
    <t>PEI912</t>
  </si>
  <si>
    <t>PEI8809</t>
  </si>
  <si>
    <t>PEI8811</t>
  </si>
  <si>
    <t>PEI8817</t>
  </si>
  <si>
    <t>PEI9120</t>
  </si>
  <si>
    <t>PEI9124</t>
  </si>
  <si>
    <t>PEI9126</t>
  </si>
  <si>
    <t>PEI9130</t>
  </si>
  <si>
    <t>PEI8819</t>
  </si>
  <si>
    <t>PEI8821</t>
  </si>
  <si>
    <t>PEI8855</t>
  </si>
  <si>
    <t>PEI7422</t>
  </si>
  <si>
    <t>PEI7426</t>
  </si>
  <si>
    <t>PEI8872</t>
  </si>
  <si>
    <t>PEI889</t>
  </si>
  <si>
    <t>PEI8895</t>
  </si>
  <si>
    <t>PEI8908</t>
  </si>
  <si>
    <t>PEI891</t>
  </si>
  <si>
    <t>PEI7474</t>
  </si>
  <si>
    <t>PEI7485</t>
  </si>
  <si>
    <t>PEI7518</t>
  </si>
  <si>
    <t>PEI8996</t>
  </si>
  <si>
    <t>PEI9031</t>
  </si>
  <si>
    <t>PEI9035</t>
  </si>
  <si>
    <t>PEI9062</t>
  </si>
  <si>
    <t>PEI9077</t>
  </si>
  <si>
    <t>PEI9090</t>
  </si>
  <si>
    <t>PEI8974</t>
  </si>
  <si>
    <t>PEI8977</t>
  </si>
  <si>
    <t>PEI8990</t>
  </si>
  <si>
    <t>PEI9013</t>
  </si>
  <si>
    <t>PEI9095</t>
  </si>
  <si>
    <t>PEI9097</t>
  </si>
  <si>
    <t>PEI9108</t>
  </si>
  <si>
    <t>PEI9119</t>
  </si>
  <si>
    <t>PEI9131</t>
  </si>
  <si>
    <t>PEI9137</t>
  </si>
  <si>
    <t>PEI9145</t>
  </si>
  <si>
    <t>PEI9139</t>
  </si>
  <si>
    <t>PEI9156</t>
  </si>
  <si>
    <t>PEI9161</t>
  </si>
  <si>
    <t>PEI9162</t>
  </si>
  <si>
    <t>PEI9164</t>
  </si>
  <si>
    <t>PEI9172</t>
  </si>
  <si>
    <t>PEI9173</t>
  </si>
  <si>
    <t>PEI9178</t>
  </si>
  <si>
    <t>PEI9179</t>
  </si>
  <si>
    <t>PEI913</t>
  </si>
  <si>
    <t>PEI9133</t>
  </si>
  <si>
    <t>PEI9144</t>
  </si>
  <si>
    <t>PEI9148</t>
  </si>
  <si>
    <t>PEI7551</t>
  </si>
  <si>
    <t>PEI7555</t>
  </si>
  <si>
    <t>PEI7561</t>
  </si>
  <si>
    <t>PEI7575</t>
  </si>
  <si>
    <t>PEI7597</t>
  </si>
  <si>
    <t>PEI7603</t>
  </si>
  <si>
    <t>PEI9053</t>
  </si>
  <si>
    <t>PEI9055</t>
  </si>
  <si>
    <t>PEI907</t>
  </si>
  <si>
    <t>PEI8923</t>
  </si>
  <si>
    <t>PEI8986</t>
  </si>
  <si>
    <t>PEI8988</t>
  </si>
  <si>
    <t>PEI901</t>
  </si>
  <si>
    <t>PEI9104</t>
  </si>
  <si>
    <t>PEI9116</t>
  </si>
  <si>
    <t>PEI9134</t>
  </si>
  <si>
    <t>PEI9166</t>
  </si>
  <si>
    <t>PEI9038</t>
  </si>
  <si>
    <t>PEI904</t>
  </si>
  <si>
    <t>PEI7610</t>
  </si>
  <si>
    <t>PEI7612</t>
  </si>
  <si>
    <t>PEI7622</t>
  </si>
  <si>
    <t>PEI764</t>
  </si>
  <si>
    <t>PEI7641</t>
  </si>
  <si>
    <t>PEI9195</t>
  </si>
  <si>
    <t>PEI9212</t>
  </si>
  <si>
    <t>PEI9213</t>
  </si>
  <si>
    <t>PEI9214</t>
  </si>
  <si>
    <t>PEI9220</t>
  </si>
  <si>
    <t>PEI9222</t>
  </si>
  <si>
    <t>PEI9068</t>
  </si>
  <si>
    <t>PEI7648</t>
  </si>
  <si>
    <t>PEI7651</t>
  </si>
  <si>
    <t>PEI7665</t>
  </si>
  <si>
    <t>PEI7669</t>
  </si>
  <si>
    <t>PEI9182</t>
  </si>
  <si>
    <t>PEI9186</t>
  </si>
  <si>
    <t>PEI919</t>
  </si>
  <si>
    <t>PEI9197</t>
  </si>
  <si>
    <t>PEI9201</t>
  </si>
  <si>
    <t>PEI9231</t>
  </si>
  <si>
    <t>PEI9240</t>
  </si>
  <si>
    <t>PEI9252</t>
  </si>
  <si>
    <t>PEI9253</t>
  </si>
  <si>
    <t>PEI9256</t>
  </si>
  <si>
    <t>PEI9282</t>
  </si>
  <si>
    <t>PEI9287</t>
  </si>
  <si>
    <t>PEI9289</t>
  </si>
  <si>
    <t>PEI9290</t>
  </si>
  <si>
    <t>PEI930</t>
  </si>
  <si>
    <t>PEI9208</t>
  </si>
  <si>
    <t>PEI9229</t>
  </si>
  <si>
    <t>PEI9233</t>
  </si>
  <si>
    <t>PEI9238</t>
  </si>
  <si>
    <t>PEI924</t>
  </si>
  <si>
    <t>PEI9189</t>
  </si>
  <si>
    <t>PEI9200</t>
  </si>
  <si>
    <t>PEI770</t>
  </si>
  <si>
    <t>PEI7705</t>
  </si>
  <si>
    <t>PEI7723</t>
  </si>
  <si>
    <t>PEI7731</t>
  </si>
  <si>
    <t>PEI7734</t>
  </si>
  <si>
    <t>PEI7739</t>
  </si>
  <si>
    <t>PEI7751</t>
  </si>
  <si>
    <t>PEI9227</t>
  </si>
  <si>
    <t>PEI9228</t>
  </si>
  <si>
    <t>PEI9236</t>
  </si>
  <si>
    <t>PEI9250</t>
  </si>
  <si>
    <t>PEI926</t>
  </si>
  <si>
    <t>PEI9260</t>
  </si>
  <si>
    <t>PEI9276</t>
  </si>
  <si>
    <t>PEI9259</t>
  </si>
  <si>
    <t>PEI9079</t>
  </si>
  <si>
    <t>PEI9080</t>
  </si>
  <si>
    <t>PEI9098</t>
  </si>
  <si>
    <t>PEI9298</t>
  </si>
  <si>
    <t>PEI9300</t>
  </si>
  <si>
    <t>PEI9301</t>
  </si>
  <si>
    <t>PEI9314</t>
  </si>
  <si>
    <t>PEI9315</t>
  </si>
  <si>
    <t>PEI918</t>
  </si>
  <si>
    <t>PEI9180</t>
  </si>
  <si>
    <t>PEI9181</t>
  </si>
  <si>
    <t>PEI9194</t>
  </si>
  <si>
    <t>PEI9196</t>
  </si>
  <si>
    <t>PEI7753</t>
  </si>
  <si>
    <t>PEI7769</t>
  </si>
  <si>
    <t>PEI7797</t>
  </si>
  <si>
    <t>PEI7801</t>
  </si>
  <si>
    <t>PEI7808</t>
  </si>
  <si>
    <t>PEI7817</t>
  </si>
  <si>
    <t>PEI7821</t>
  </si>
  <si>
    <t>PEI7828</t>
  </si>
  <si>
    <t>PEI7839</t>
  </si>
  <si>
    <t>PEI7853</t>
  </si>
  <si>
    <t>PEI7858</t>
  </si>
  <si>
    <t>PEI9306</t>
  </si>
  <si>
    <t>PEI9318</t>
  </si>
  <si>
    <t>PEI9263</t>
  </si>
  <si>
    <t>PEI927</t>
  </si>
  <si>
    <t>PEI9275</t>
  </si>
  <si>
    <t>PEI9278</t>
  </si>
  <si>
    <t>PEI9280</t>
  </si>
  <si>
    <t>PEI9209</t>
  </si>
  <si>
    <t>PEI921</t>
  </si>
  <si>
    <t>PEI9216</t>
  </si>
  <si>
    <t>PEI9224</t>
  </si>
  <si>
    <t>PEI9288</t>
  </si>
  <si>
    <t>PEI9309</t>
  </si>
  <si>
    <t>PEI7873</t>
  </si>
  <si>
    <t>PEI7896</t>
  </si>
  <si>
    <t>PEI7898</t>
  </si>
  <si>
    <t>PEI7900</t>
  </si>
  <si>
    <t>PEI9277</t>
  </si>
  <si>
    <t>PEI9286</t>
  </si>
  <si>
    <t>PEI9317</t>
  </si>
  <si>
    <t>PEI932</t>
  </si>
  <si>
    <t>PEI9322</t>
  </si>
  <si>
    <t>PEI9327</t>
  </si>
  <si>
    <t>PEI933</t>
  </si>
  <si>
    <t>PEI9304</t>
  </si>
  <si>
    <t>PEI9310</t>
  </si>
  <si>
    <t>PEI9330</t>
  </si>
  <si>
    <t>PEI9362</t>
  </si>
  <si>
    <t>PEI9365</t>
  </si>
  <si>
    <t>PEI9370</t>
  </si>
  <si>
    <t>PEI9377</t>
  </si>
  <si>
    <t>PEI9397</t>
  </si>
  <si>
    <t>PEI9316</t>
  </si>
  <si>
    <t>PEI9331</t>
  </si>
  <si>
    <t>PEI9348</t>
  </si>
  <si>
    <t>PEI9350</t>
  </si>
  <si>
    <t>PEI9351</t>
  </si>
  <si>
    <t>PEI9341</t>
  </si>
  <si>
    <t>PEI9346</t>
  </si>
  <si>
    <t>PEI9355</t>
  </si>
  <si>
    <t>PEI9357</t>
  </si>
  <si>
    <t>PEI9404</t>
  </si>
  <si>
    <t>PEI9411</t>
  </si>
  <si>
    <t>PEI9417</t>
  </si>
  <si>
    <t>PEI9419</t>
  </si>
  <si>
    <t>PEI943</t>
  </si>
  <si>
    <t>PEI9361</t>
  </si>
  <si>
    <t>PEI9390</t>
  </si>
  <si>
    <t>PEI9394</t>
  </si>
  <si>
    <t>PEI940</t>
  </si>
  <si>
    <t>PEI9359</t>
  </si>
  <si>
    <t>PEI9368</t>
  </si>
  <si>
    <t>PEI9371</t>
  </si>
  <si>
    <t>PEI9378</t>
  </si>
  <si>
    <t>PEI9381</t>
  </si>
  <si>
    <t>PEI9383</t>
  </si>
  <si>
    <t>PEI9395</t>
  </si>
  <si>
    <t>PEI9431</t>
  </si>
  <si>
    <t>PEI9439</t>
  </si>
  <si>
    <t>PEI9447</t>
  </si>
  <si>
    <t>PEI9448</t>
  </si>
  <si>
    <t>PEI9450</t>
  </si>
  <si>
    <t>PEI9452</t>
  </si>
  <si>
    <t>PEI9454</t>
  </si>
  <si>
    <t>PEI9458</t>
  </si>
  <si>
    <t>PEI947</t>
  </si>
  <si>
    <t>PEI9406</t>
  </si>
  <si>
    <t>PEI941</t>
  </si>
  <si>
    <t>PEI9416</t>
  </si>
  <si>
    <t>PEI942</t>
  </si>
  <si>
    <t>PEI9421</t>
  </si>
  <si>
    <t>PEI9425</t>
  </si>
  <si>
    <t>PEI9426</t>
  </si>
  <si>
    <t>PEI7906</t>
  </si>
  <si>
    <t>PEI9480</t>
  </si>
  <si>
    <t>PEI9485</t>
  </si>
  <si>
    <t>PEI793</t>
  </si>
  <si>
    <t>PEI7930</t>
  </si>
  <si>
    <t>PEI7932</t>
  </si>
  <si>
    <t>PEI7943</t>
  </si>
  <si>
    <t>PEI9488</t>
  </si>
  <si>
    <t>PEI949</t>
  </si>
  <si>
    <t>PEI9495</t>
  </si>
  <si>
    <t>PEI9343</t>
  </si>
  <si>
    <t>PEI9344</t>
  </si>
  <si>
    <t>PEI9353</t>
  </si>
  <si>
    <t>PEI9396</t>
  </si>
  <si>
    <t>PEI9432</t>
  </si>
  <si>
    <t>PEI9436</t>
  </si>
  <si>
    <t>PEI944</t>
  </si>
  <si>
    <t>PEI9441</t>
  </si>
  <si>
    <t>PEI9423</t>
  </si>
  <si>
    <t>PEI7950</t>
  </si>
  <si>
    <t>PEI7951</t>
  </si>
  <si>
    <t>PEI7978</t>
  </si>
  <si>
    <t>PEI7989</t>
  </si>
  <si>
    <t>PEI7998</t>
  </si>
  <si>
    <t>PEI9122</t>
  </si>
  <si>
    <t>PEI9451</t>
  </si>
  <si>
    <t>PEI9469</t>
  </si>
  <si>
    <t>PEI9481</t>
  </si>
  <si>
    <t>PEI8013</t>
  </si>
  <si>
    <t>PEI9486</t>
  </si>
  <si>
    <t>PEI9497</t>
  </si>
  <si>
    <t>PEI8042</t>
  </si>
  <si>
    <t>PEI8064</t>
  </si>
  <si>
    <t>PEI8068</t>
  </si>
  <si>
    <t>PEI916</t>
  </si>
  <si>
    <t>PEI9177</t>
  </si>
  <si>
    <t>PEI9190</t>
  </si>
  <si>
    <t>PEI9449</t>
  </si>
  <si>
    <t>PEI950</t>
  </si>
  <si>
    <t>PEI9504</t>
  </si>
  <si>
    <t>PEI9516</t>
  </si>
  <si>
    <t>PEI9521</t>
  </si>
  <si>
    <t>PEI9532</t>
  </si>
  <si>
    <t>PEI9435</t>
  </si>
  <si>
    <t>PEI9446</t>
  </si>
  <si>
    <t>PEI8094</t>
  </si>
  <si>
    <t>PEI8099</t>
  </si>
  <si>
    <t>PEI8128</t>
  </si>
  <si>
    <t>PEI8135</t>
  </si>
  <si>
    <t>PEI8136</t>
  </si>
  <si>
    <t>PEI8149</t>
  </si>
  <si>
    <t>PEI8151</t>
  </si>
  <si>
    <t>PEI8168</t>
  </si>
  <si>
    <t>PEI8173</t>
  </si>
  <si>
    <t>PEI8191</t>
  </si>
  <si>
    <t>PEI8228</t>
  </si>
  <si>
    <t>PEI8230</t>
  </si>
  <si>
    <t>PEI8234</t>
  </si>
  <si>
    <t>PEI8236</t>
  </si>
  <si>
    <t>PEI8247</t>
  </si>
  <si>
    <t>PEI8248</t>
  </si>
  <si>
    <t>PEI8249</t>
  </si>
  <si>
    <t>PEI9533</t>
  </si>
  <si>
    <t>PEI9538</t>
  </si>
  <si>
    <t>PEI9541</t>
  </si>
  <si>
    <t>PEI9558</t>
  </si>
  <si>
    <t>PEI9564</t>
  </si>
  <si>
    <t>PEI958</t>
  </si>
  <si>
    <t>PEI9586</t>
  </si>
  <si>
    <t>PEI9589</t>
  </si>
  <si>
    <t>PEI9591</t>
  </si>
  <si>
    <t>PEI9596</t>
  </si>
  <si>
    <t>PEI9597</t>
  </si>
  <si>
    <t>PEI9607</t>
  </si>
  <si>
    <t>PEI9609</t>
  </si>
  <si>
    <t>PEI9615</t>
  </si>
  <si>
    <t>PEI8260</t>
  </si>
  <si>
    <t>PEI8266</t>
  </si>
  <si>
    <t>PEI8267</t>
  </si>
  <si>
    <t>PEI8317</t>
  </si>
  <si>
    <t>PEI9618</t>
  </si>
  <si>
    <t>PEI963</t>
  </si>
  <si>
    <t>PEI9630</t>
  </si>
  <si>
    <t>PEI9631</t>
  </si>
  <si>
    <t>PEI9633</t>
  </si>
  <si>
    <t>PEI9638</t>
  </si>
  <si>
    <t>PEI9645</t>
  </si>
  <si>
    <t>PEI965</t>
  </si>
  <si>
    <t>PEI9660</t>
  </si>
  <si>
    <t>PEI945</t>
  </si>
  <si>
    <t>PEI9456</t>
  </si>
  <si>
    <t>PEI9457</t>
  </si>
  <si>
    <t>PEI9459</t>
  </si>
  <si>
    <t>PEI9666</t>
  </si>
  <si>
    <t>PEI9668</t>
  </si>
  <si>
    <t>PEI9689</t>
  </si>
  <si>
    <t>PEI9691</t>
  </si>
  <si>
    <t>PEI9695</t>
  </si>
  <si>
    <t>PEI9460</t>
  </si>
  <si>
    <t>PEI9462</t>
  </si>
  <si>
    <t>PEI9697</t>
  </si>
  <si>
    <t>PEI9705</t>
  </si>
  <si>
    <t>PEI9708</t>
  </si>
  <si>
    <t>PEI971</t>
  </si>
  <si>
    <t>PEI9714</t>
  </si>
  <si>
    <t>PEI9726</t>
  </si>
  <si>
    <t>PEI9727</t>
  </si>
  <si>
    <t>PEI9483</t>
  </si>
  <si>
    <t>PEI9499</t>
  </si>
  <si>
    <t>PEI9507</t>
  </si>
  <si>
    <t>PEI9511</t>
  </si>
  <si>
    <t>PEI9728</t>
  </si>
  <si>
    <t>PEI9731</t>
  </si>
  <si>
    <t>PEI9522</t>
  </si>
  <si>
    <t>PEI9524</t>
  </si>
  <si>
    <t>PEI9540</t>
  </si>
  <si>
    <t>PEI8330</t>
  </si>
  <si>
    <t>PEI8335</t>
  </si>
  <si>
    <t>PEI8354</t>
  </si>
  <si>
    <t>PEI9735</t>
  </si>
  <si>
    <t>PEI9757</t>
  </si>
  <si>
    <t>PEI976</t>
  </si>
  <si>
    <t>PEI9760</t>
  </si>
  <si>
    <t>PEI9766</t>
  </si>
  <si>
    <t>PEI9560</t>
  </si>
  <si>
    <t>PEI9569</t>
  </si>
  <si>
    <t>PEI9578</t>
  </si>
  <si>
    <t>PEI9582</t>
  </si>
  <si>
    <t>PEI9585</t>
  </si>
  <si>
    <t>PEI9476</t>
  </si>
  <si>
    <t>PEI9484</t>
  </si>
  <si>
    <t>PEI9490</t>
  </si>
  <si>
    <t>PEI960</t>
  </si>
  <si>
    <t>PEI9617</t>
  </si>
  <si>
    <t>PEI9622</t>
  </si>
  <si>
    <t>PEI9498</t>
  </si>
  <si>
    <t>PEI9501</t>
  </si>
  <si>
    <t>PEI9502</t>
  </si>
  <si>
    <t>PEI9634</t>
  </si>
  <si>
    <t>PEI9658</t>
  </si>
  <si>
    <t>PEI966</t>
  </si>
  <si>
    <t>PEI9661</t>
  </si>
  <si>
    <t>PEI967</t>
  </si>
  <si>
    <t>PEI9676</t>
  </si>
  <si>
    <t>PEI9510</t>
  </si>
  <si>
    <t>PEI9512</t>
  </si>
  <si>
    <t>PEI9517</t>
  </si>
  <si>
    <t>PEI9530</t>
  </si>
  <si>
    <t>PEI9685</t>
  </si>
  <si>
    <t>PEI9686</t>
  </si>
  <si>
    <t>PEI9693</t>
  </si>
  <si>
    <t>PEI9570</t>
  </si>
  <si>
    <t>PEI9588</t>
  </si>
  <si>
    <t>PEI959</t>
  </si>
  <si>
    <t>PEI9604</t>
  </si>
  <si>
    <t>PEI9699</t>
  </si>
  <si>
    <t>PEI9710</t>
  </si>
  <si>
    <t>PEI9724</t>
  </si>
  <si>
    <t>PEI9625</t>
  </si>
  <si>
    <t>PEI9632</t>
  </si>
  <si>
    <t>PEI9647</t>
  </si>
  <si>
    <t>PEI8376</t>
  </si>
  <si>
    <t>PEI8408</t>
  </si>
  <si>
    <t>PEI8418</t>
  </si>
  <si>
    <t>PEI8446</t>
  </si>
  <si>
    <t>PEI8448</t>
  </si>
  <si>
    <t>PEI9734</t>
  </si>
  <si>
    <t>PEI9737</t>
  </si>
  <si>
    <t>PEI9746</t>
  </si>
  <si>
    <t>PEI9748</t>
  </si>
  <si>
    <t>PEI975</t>
  </si>
  <si>
    <t>PEI9649</t>
  </si>
  <si>
    <t>PEI9680</t>
  </si>
  <si>
    <t>PEI9688</t>
  </si>
  <si>
    <t>PEI8464</t>
  </si>
  <si>
    <t>PEI9768</t>
  </si>
  <si>
    <t>PEI9783</t>
  </si>
  <si>
    <t>PEI9784</t>
  </si>
  <si>
    <t>PEI9690</t>
  </si>
  <si>
    <t>PEI8502</t>
  </si>
  <si>
    <t>PEI8503</t>
  </si>
  <si>
    <t>PEI8512</t>
  </si>
  <si>
    <t>PEI8544</t>
  </si>
  <si>
    <t>PEI8545</t>
  </si>
  <si>
    <t>PEI9741</t>
  </si>
  <si>
    <t>PEI9743</t>
  </si>
  <si>
    <t>PEI9203</t>
  </si>
  <si>
    <t>PEI9207</t>
  </si>
  <si>
    <t>PEI9217</t>
  </si>
  <si>
    <t>PEI9223</t>
  </si>
  <si>
    <t>PEI9744</t>
  </si>
  <si>
    <t>PEI9747</t>
  </si>
  <si>
    <t>PEI9751</t>
  </si>
  <si>
    <t>PEI9752</t>
  </si>
  <si>
    <t>PEI9758</t>
  </si>
  <si>
    <t>PEI9763</t>
  </si>
  <si>
    <t>PEI9245</t>
  </si>
  <si>
    <t>PEI9258</t>
  </si>
  <si>
    <t>PEI8570</t>
  </si>
  <si>
    <t>PEI978</t>
  </si>
  <si>
    <t>PEI9780</t>
  </si>
  <si>
    <t>PEI9790</t>
  </si>
  <si>
    <t>PEI9801</t>
  </si>
  <si>
    <t>PEI9818</t>
  </si>
  <si>
    <t>PEI982</t>
  </si>
  <si>
    <t>PEI9770</t>
  </si>
  <si>
    <t>PEI9792</t>
  </si>
  <si>
    <t>PEI9807</t>
  </si>
  <si>
    <t>PEI9819</t>
  </si>
  <si>
    <t>PEI9824</t>
  </si>
  <si>
    <t>PEI9830</t>
  </si>
  <si>
    <t>PEI984</t>
  </si>
  <si>
    <t>PEI9503</t>
  </si>
  <si>
    <t>PEI9508</t>
  </si>
  <si>
    <t>PEI9796</t>
  </si>
  <si>
    <t>PEI9800</t>
  </si>
  <si>
    <t>PEI9817</t>
  </si>
  <si>
    <t>PEI9832</t>
  </si>
  <si>
    <t>PEI9835</t>
  </si>
  <si>
    <t>PEI9840</t>
  </si>
  <si>
    <t>PEI9849</t>
  </si>
  <si>
    <t>PEI9831</t>
  </si>
  <si>
    <t>PEI9839</t>
  </si>
  <si>
    <t>PEI9846</t>
  </si>
  <si>
    <t>PEI9856</t>
  </si>
  <si>
    <t>PEI9865</t>
  </si>
  <si>
    <t>PEI9868</t>
  </si>
  <si>
    <t>PEI9851</t>
  </si>
  <si>
    <t>PEI9855</t>
  </si>
  <si>
    <t>PEI9869</t>
  </si>
  <si>
    <t>PEI9879</t>
  </si>
  <si>
    <t>PEI9885</t>
  </si>
  <si>
    <t>PEI9887</t>
  </si>
  <si>
    <t>PEI9854</t>
  </si>
  <si>
    <t>PEI9860</t>
  </si>
  <si>
    <t>PEI9864</t>
  </si>
  <si>
    <t>PEI9889</t>
  </si>
  <si>
    <t>PEI9891</t>
  </si>
  <si>
    <t>PEI99</t>
  </si>
  <si>
    <t>PEI9888</t>
  </si>
  <si>
    <t>PEI9890</t>
  </si>
  <si>
    <t>PEI9897</t>
  </si>
  <si>
    <t>PEI9514</t>
  </si>
  <si>
    <t>PEI9542</t>
  </si>
  <si>
    <t>PEI9546</t>
  </si>
  <si>
    <t>PEI9274</t>
  </si>
  <si>
    <t>PEI9283</t>
  </si>
  <si>
    <t>PEI9312</t>
  </si>
  <si>
    <t>PEI9551</t>
  </si>
  <si>
    <t>PEI9554</t>
  </si>
  <si>
    <t>PEI956</t>
  </si>
  <si>
    <t>PEI9563</t>
  </si>
  <si>
    <t>PEI9567</t>
  </si>
  <si>
    <t>PEI9568</t>
  </si>
  <si>
    <t>PEI9575</t>
  </si>
  <si>
    <t>PEI9313</t>
  </si>
  <si>
    <t>PEI9347</t>
  </si>
  <si>
    <t>PEI9358</t>
  </si>
  <si>
    <t>PEI9363</t>
  </si>
  <si>
    <t>PEI9364</t>
  </si>
  <si>
    <t>PEI9366</t>
  </si>
  <si>
    <t>PEI9372</t>
  </si>
  <si>
    <t>PEI9577</t>
  </si>
  <si>
    <t>PEI9584</t>
  </si>
  <si>
    <t>PEI9605</t>
  </si>
  <si>
    <t>PEI9619</t>
  </si>
  <si>
    <t>PEI9636</t>
  </si>
  <si>
    <t>PEI8620</t>
  </si>
  <si>
    <t>PEI9385</t>
  </si>
  <si>
    <t>PEI9412</t>
  </si>
  <si>
    <t>PEI964</t>
  </si>
  <si>
    <t>PEI9640</t>
  </si>
  <si>
    <t>PEI9657</t>
  </si>
  <si>
    <t>PEI9667</t>
  </si>
  <si>
    <t>PEI9428</t>
  </si>
  <si>
    <t>PEI9669</t>
  </si>
  <si>
    <t>PEI9672</t>
  </si>
  <si>
    <t>PEI9675</t>
  </si>
  <si>
    <t>PEI9679</t>
  </si>
  <si>
    <t>PEI9683</t>
  </si>
  <si>
    <t>PEI9684</t>
  </si>
  <si>
    <t>PEI9444</t>
  </si>
  <si>
    <t>PEI9453</t>
  </si>
  <si>
    <t>PEI9692</t>
  </si>
  <si>
    <t>PEI9694</t>
  </si>
  <si>
    <t>PEI9706</t>
  </si>
  <si>
    <t>PEI9725</t>
  </si>
  <si>
    <t>PEI9739</t>
  </si>
  <si>
    <t>PEI9489</t>
  </si>
  <si>
    <t>PEI9493</t>
  </si>
  <si>
    <t>PEI9515</t>
  </si>
  <si>
    <t>PEI9761</t>
  </si>
  <si>
    <t>PEI9777</t>
  </si>
  <si>
    <t>PEI979</t>
  </si>
  <si>
    <t>PEI9518</t>
  </si>
  <si>
    <t>PEI9520</t>
  </si>
  <si>
    <t>PEI8660</t>
  </si>
  <si>
    <t>PEI8662</t>
  </si>
  <si>
    <t>PEI8678</t>
  </si>
  <si>
    <t>PEI9828</t>
  </si>
  <si>
    <t>PEI9829</t>
  </si>
  <si>
    <t>PEI9841</t>
  </si>
  <si>
    <t>PEI9850</t>
  </si>
  <si>
    <t>PEI9853</t>
  </si>
  <si>
    <t>PEI955</t>
  </si>
  <si>
    <t>PEI9553</t>
  </si>
  <si>
    <t>PEI9562</t>
  </si>
  <si>
    <t>PEI9866</t>
  </si>
  <si>
    <t>PEI9884</t>
  </si>
  <si>
    <t>PEI9606</t>
  </si>
  <si>
    <t>PEI9610</t>
  </si>
  <si>
    <t>PEI8689</t>
  </si>
  <si>
    <t>PEI870</t>
  </si>
  <si>
    <t>PEI9894</t>
  </si>
  <si>
    <t>PEI9899</t>
  </si>
  <si>
    <t>PEI9902</t>
  </si>
  <si>
    <t>PEI990</t>
  </si>
  <si>
    <t>PEI9911</t>
  </si>
  <si>
    <t>PEI9913</t>
  </si>
  <si>
    <t>PEI9922</t>
  </si>
  <si>
    <t>PEI9898</t>
  </si>
  <si>
    <t>PEI9904</t>
  </si>
  <si>
    <t>PEI9906</t>
  </si>
  <si>
    <t>PEI9927</t>
  </si>
  <si>
    <t>PEI9929</t>
  </si>
  <si>
    <t>PEI993</t>
  </si>
  <si>
    <t>PEI9931</t>
  </si>
  <si>
    <t>PEI9932</t>
  </si>
  <si>
    <t>PEI9934</t>
  </si>
  <si>
    <t>PEI9947</t>
  </si>
  <si>
    <t>PEI991</t>
  </si>
  <si>
    <t>PEI9912</t>
  </si>
  <si>
    <t>PEI9915</t>
  </si>
  <si>
    <t>PEI9918</t>
  </si>
  <si>
    <t>PEI9925</t>
  </si>
  <si>
    <t>PEI9928</t>
  </si>
  <si>
    <t>PEI9920</t>
  </si>
  <si>
    <t>PEI994</t>
  </si>
  <si>
    <t>PEI9950</t>
  </si>
  <si>
    <t>PEI996</t>
  </si>
  <si>
    <t>PEI9966</t>
  </si>
  <si>
    <t>PEI997</t>
  </si>
  <si>
    <t>PEI9978</t>
  </si>
  <si>
    <t>PEI9979</t>
  </si>
  <si>
    <t>PEI9983</t>
  </si>
  <si>
    <t>PEI9935</t>
  </si>
  <si>
    <t>PEI9937</t>
  </si>
  <si>
    <t>PEI995</t>
  </si>
  <si>
    <t>PEI9959</t>
  </si>
  <si>
    <t>PEI9960</t>
  </si>
  <si>
    <t>PEI9971</t>
  </si>
  <si>
    <t>PEI8726</t>
  </si>
  <si>
    <t>PEI8750</t>
  </si>
  <si>
    <t>PEI8751</t>
  </si>
  <si>
    <t>PEI9956</t>
  </si>
  <si>
    <t>PEI9967</t>
  </si>
  <si>
    <t>PEI9970</t>
  </si>
  <si>
    <t>PEI9986</t>
  </si>
  <si>
    <t>PEI9988</t>
  </si>
  <si>
    <t>PEI9992</t>
  </si>
  <si>
    <t>PEI999</t>
  </si>
  <si>
    <t>PEI9990</t>
  </si>
  <si>
    <t>PEI9940</t>
  </si>
  <si>
    <t>PEI9652</t>
  </si>
  <si>
    <t>PEI9663</t>
  </si>
  <si>
    <t>PEI9671</t>
  </si>
  <si>
    <t>PEI9951</t>
  </si>
  <si>
    <t>PEI9957</t>
  </si>
  <si>
    <t>PEI9958</t>
  </si>
  <si>
    <t>PEI9962</t>
  </si>
  <si>
    <t>PEI9969</t>
  </si>
  <si>
    <t>PEI9974</t>
  </si>
  <si>
    <t>PEI9989</t>
  </si>
  <si>
    <t>PEI9994</t>
  </si>
  <si>
    <t>PEI9711</t>
  </si>
  <si>
    <t>PEI8763</t>
  </si>
  <si>
    <t>PEI9740</t>
  </si>
  <si>
    <t>PEI9759</t>
  </si>
  <si>
    <t>PEI9778</t>
  </si>
  <si>
    <t>PEI9779</t>
  </si>
  <si>
    <t>PEI9791</t>
  </si>
  <si>
    <t>PEI98</t>
  </si>
  <si>
    <t>PEI9804</t>
  </si>
  <si>
    <t>PEI9808</t>
  </si>
  <si>
    <t>PEI9812</t>
  </si>
  <si>
    <t>PEI8814</t>
  </si>
  <si>
    <t>PEI8815</t>
  </si>
  <si>
    <t>PEI8827</t>
  </si>
  <si>
    <t>PEI8831</t>
  </si>
  <si>
    <t>PEI8838</t>
  </si>
  <si>
    <t>PEI9813</t>
  </si>
  <si>
    <t>PEI9823</t>
  </si>
  <si>
    <t>PEI9825</t>
  </si>
  <si>
    <t>PEI9847</t>
  </si>
  <si>
    <t>PEI8858</t>
  </si>
  <si>
    <t>PEI8865</t>
  </si>
  <si>
    <t>PEI987</t>
  </si>
  <si>
    <t>PEI9880</t>
  </si>
  <si>
    <t>PEI9892</t>
  </si>
  <si>
    <t>PEI8906</t>
  </si>
  <si>
    <t>PEI8925</t>
  </si>
  <si>
    <t>PEI9938</t>
  </si>
  <si>
    <t>PEI9944</t>
  </si>
  <si>
    <t>PEI8935</t>
  </si>
  <si>
    <t>PEI8937</t>
  </si>
  <si>
    <t>PEI9961</t>
  </si>
  <si>
    <t>PEI9987</t>
  </si>
  <si>
    <t>PEI8978</t>
  </si>
  <si>
    <t>PEI8984</t>
  </si>
  <si>
    <t>PEI900</t>
  </si>
  <si>
    <t>PEI9017</t>
  </si>
  <si>
    <t>PEI902</t>
  </si>
  <si>
    <t>PEI9024</t>
  </si>
  <si>
    <t>PEI9029</t>
  </si>
  <si>
    <t>PEI9032</t>
  </si>
  <si>
    <t>PEI9046</t>
  </si>
  <si>
    <t>PEI9058</t>
  </si>
  <si>
    <t>PEI9072</t>
  </si>
  <si>
    <t>PEI908</t>
  </si>
  <si>
    <t>PEI9082</t>
  </si>
  <si>
    <t>PEI9083</t>
  </si>
  <si>
    <t>PEI9114</t>
  </si>
  <si>
    <t>PEI9123</t>
  </si>
  <si>
    <t>PEI9154</t>
  </si>
  <si>
    <t>PEI9158</t>
  </si>
  <si>
    <t>PEI9160</t>
  </si>
  <si>
    <t>PEI9174</t>
  </si>
  <si>
    <t>PEI9188</t>
  </si>
  <si>
    <t>PEI9191</t>
  </si>
  <si>
    <t>PEI9202</t>
  </si>
  <si>
    <t>PEI9221</t>
  </si>
  <si>
    <t>PEI9261</t>
  </si>
  <si>
    <t>PEI9270</t>
  </si>
  <si>
    <t>PEI93</t>
  </si>
  <si>
    <t>PEI9302</t>
  </si>
  <si>
    <t>PEI9303</t>
  </si>
  <si>
    <t>PEI9305</t>
  </si>
  <si>
    <t>PEI9308</t>
  </si>
  <si>
    <t>PEI9379</t>
  </si>
  <si>
    <t>PEI939</t>
  </si>
  <si>
    <t>PEI9400</t>
  </si>
  <si>
    <t>PEI9479</t>
  </si>
  <si>
    <t>PEI95</t>
  </si>
  <si>
    <t>PEI9525</t>
  </si>
  <si>
    <t>PEI9527</t>
  </si>
  <si>
    <t>PEI9529</t>
  </si>
  <si>
    <t>PEI9535</t>
  </si>
  <si>
    <t>PEI9544</t>
  </si>
  <si>
    <t>PEI9555</t>
  </si>
  <si>
    <t>PEI9565</t>
  </si>
  <si>
    <t>PEI957</t>
  </si>
  <si>
    <t>PEI9587</t>
  </si>
  <si>
    <t>PEI9595</t>
  </si>
  <si>
    <t>PEI9599</t>
  </si>
  <si>
    <t>PEI961</t>
  </si>
  <si>
    <t>PEI9627</t>
  </si>
  <si>
    <t>PEI9629</t>
  </si>
  <si>
    <t>PEI9643</t>
  </si>
  <si>
    <t>PEI9654</t>
  </si>
  <si>
    <t>PEI9656</t>
  </si>
  <si>
    <t>PEI9702</t>
  </si>
  <si>
    <t>PEI9723</t>
  </si>
  <si>
    <t>PEI973</t>
  </si>
  <si>
    <t>PEI9732</t>
  </si>
  <si>
    <t>PEI974</t>
  </si>
  <si>
    <t>PEI9756</t>
  </si>
  <si>
    <t>PEI9775</t>
  </si>
  <si>
    <t>PEI980</t>
  </si>
  <si>
    <t>PEI981</t>
  </si>
  <si>
    <t>PEI9810</t>
  </si>
  <si>
    <t>PEI9814</t>
  </si>
  <si>
    <t>PEI9852</t>
  </si>
  <si>
    <t>PEI9870</t>
  </si>
  <si>
    <t>PEI988</t>
  </si>
  <si>
    <t>PEI9881</t>
  </si>
  <si>
    <t>PEI9882</t>
  </si>
  <si>
    <t>PEI9896</t>
  </si>
  <si>
    <t>PEI9900</t>
  </si>
  <si>
    <t>PEI9901</t>
  </si>
  <si>
    <t>PEI9997</t>
  </si>
  <si>
    <t>PEI99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AF59C6E-61AC-4550-A90A-59553EEDBC72}" autoFormatId="16" applyNumberFormats="0" applyBorderFormats="0" applyFontFormats="0" applyPatternFormats="0" applyAlignmentFormats="0" applyWidthHeightFormats="0">
  <queryTableRefresh nextId="22">
    <queryTableFields count="21">
      <queryTableField id="1" name="Transaccion" tableColumnId="1"/>
      <queryTableField id="2" name="Año" tableColumnId="2"/>
      <queryTableField id="3" name="ID_unico_importador" tableColumnId="3"/>
      <queryTableField id="4" name="Actividad_agrupada" tableColumnId="4"/>
      <queryTableField id="5" name="Cod_seccion_Actividad" tableColumnId="5"/>
      <queryTableField id="6" name="Desc_Seccion_Actividad" tableColumnId="6"/>
      <queryTableField id="7" name="Cod_Region" tableColumnId="7"/>
      <queryTableField id="8" name="Region_Ubicacion" tableColumnId="8"/>
      <queryTableField id="9" name="Cod_Provincia" tableColumnId="9"/>
      <queryTableField id="10" name="Provincia_Ubicacion" tableColumnId="10"/>
      <queryTableField id="11" name="Rango_Empleados" tableColumnId="11"/>
      <queryTableField id="12" name="Cod_capitulo_SA" tableColumnId="12"/>
      <queryTableField id="13" name="Capitulo_desc_SA" tableColumnId="13"/>
      <queryTableField id="14" name="Cod_partida_SA" tableColumnId="14"/>
      <queryTableField id="15" name="Partida_desc_SA" tableColumnId="15"/>
      <queryTableField id="16" name="Cod_arancel" tableColumnId="16"/>
      <queryTableField id="17" name="Arancel_desc" tableColumnId="17"/>
      <queryTableField id="18" name="País_origen" tableColumnId="18"/>
      <queryTableField id="19" name="Peso_kg" tableColumnId="19"/>
      <queryTableField id="20" name="Valor_FOB_USD" tableColumnId="20"/>
      <queryTableField id="21" name="Valor_CIF_USD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5337AA-4D34-45F6-8080-AF0ACC3BAB88}" name="Perfil_EmpresasImpo_2020_WEB" displayName="Perfil_EmpresasImpo_2020_WEB" ref="A1:U546307" tableType="queryTable" totalsRowShown="0">
  <autoFilter ref="A1:U546307" xr:uid="{9B8EEF89-8C6C-40D8-9022-8D18CA399C54}"/>
  <tableColumns count="21">
    <tableColumn id="1" xr3:uid="{411F4B6A-6BFB-4C5A-A3ED-67DB436EC19A}" uniqueName="1" name="Transaccion" queryTableFieldId="1" dataDxfId="17"/>
    <tableColumn id="2" xr3:uid="{9D107969-27F6-4C27-BBE3-244A1A4ACEC3}" uniqueName="2" name="Año" queryTableFieldId="2" dataDxfId="16"/>
    <tableColumn id="3" xr3:uid="{E8F9322B-478E-4C76-9200-BDAB623097E7}" uniqueName="3" name="ID_unico_importador" queryTableFieldId="3" dataDxfId="15"/>
    <tableColumn id="4" xr3:uid="{C04E4D95-3E51-476E-AB4F-69DF4ABA71A9}" uniqueName="4" name="Actividad_agrupada" queryTableFieldId="4" dataDxfId="14"/>
    <tableColumn id="5" xr3:uid="{81A120B3-553A-41D6-81FE-BC98CCE3C40C}" uniqueName="5" name="Cod_seccion_Actividad" queryTableFieldId="5" dataDxfId="13"/>
    <tableColumn id="6" xr3:uid="{995A28E0-30C3-4A35-806F-6318F2282E04}" uniqueName="6" name="Desc_Seccion_Actividad" queryTableFieldId="6" dataDxfId="12"/>
    <tableColumn id="7" xr3:uid="{519418B8-6533-4929-9D30-B6B61746E708}" uniqueName="7" name="Cod_Region" queryTableFieldId="7" dataDxfId="11"/>
    <tableColumn id="8" xr3:uid="{89FB21E6-4BC5-4740-9069-7CF69F3C409B}" uniqueName="8" name="Region_Ubicacion" queryTableFieldId="8" dataDxfId="10"/>
    <tableColumn id="9" xr3:uid="{0257DE56-B0B1-4791-BB28-C8C08E827AC7}" uniqueName="9" name="Cod_Provincia" queryTableFieldId="9" dataDxfId="9"/>
    <tableColumn id="10" xr3:uid="{78EEE473-E4C1-43DE-918E-EDCDAB68660D}" uniqueName="10" name="Provincia_Ubicacion" queryTableFieldId="10" dataDxfId="8"/>
    <tableColumn id="11" xr3:uid="{E2E3B516-418C-4444-A02E-770AB249579F}" uniqueName="11" name="Rango_Empleados" queryTableFieldId="11" dataDxfId="7"/>
    <tableColumn id="12" xr3:uid="{C41F2F03-04E1-45DA-9D73-53CF266DFF0D}" uniqueName="12" name="Cod_capitulo_SA" queryTableFieldId="12" dataDxfId="6"/>
    <tableColumn id="13" xr3:uid="{80BB570C-55E6-4DD5-94FA-231FE8C5B242}" uniqueName="13" name="Capitulo_desc_SA" queryTableFieldId="13" dataDxfId="5"/>
    <tableColumn id="14" xr3:uid="{22F81022-7B18-4529-AA0D-8F2D2C55CC37}" uniqueName="14" name="Cod_partida_SA" queryTableFieldId="14" dataDxfId="4"/>
    <tableColumn id="15" xr3:uid="{F5B093DA-B033-46AA-B450-ECD19B3987B6}" uniqueName="15" name="Partida_desc_SA" queryTableFieldId="15" dataDxfId="3"/>
    <tableColumn id="16" xr3:uid="{1B73DA69-274E-46FA-8FE3-0BB44975F838}" uniqueName="16" name="Cod_arancel" queryTableFieldId="16" dataDxfId="2"/>
    <tableColumn id="17" xr3:uid="{F406346F-28B7-4EB1-96C6-2B903CF7C9CE}" uniqueName="17" name="Arancel_desc" queryTableFieldId="17" dataDxfId="1"/>
    <tableColumn id="18" xr3:uid="{CD786005-1C2B-4F3A-941E-0429258B5DE4}" uniqueName="18" name="País_origen" queryTableFieldId="18" dataDxfId="0"/>
    <tableColumn id="19" xr3:uid="{E1180002-E587-4DAD-9558-E450FE5B1B67}" uniqueName="19" name="Peso_kg" queryTableFieldId="19"/>
    <tableColumn id="20" xr3:uid="{184B768B-F4BC-4F98-9C87-F7D323D9FCFF}" uniqueName="20" name="Valor_FOB_USD" queryTableFieldId="20"/>
    <tableColumn id="21" xr3:uid="{5E69ECD1-9A0D-4B05-BC8A-D7709AE99056}" uniqueName="21" name="Valor_CIF_USD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I 0 K H V M g U w y u k A A A A 9 g A A A B I A H A B D b 2 5 m a W c v U G F j a 2 F n Z S 5 4 b W w g o h g A K K A U A A A A A A A A A A A A A A A A A A A A A A A A A A A A h Y 8 x D o I w G I W v Q r r T l u J g y E 8 Z d J R o Y m J c m 1 K h A Y q h x X I 3 B 4 / k F c Q o 6 u b 4 v v c N 7 9 2 v N 8 j G t g k u q r e 6 M y m K M E W B M r I r t C l T N L h T u E Q Z h 5 2 Q t S h V M M n G J q M t U l Q 5 d 0 4 I 8 d 5 j H + O u L w m j N C L H f L O X l W o F + s j 6 v x x q Y 5 0 w U i E O h 9 c Y z n B E Y 7 x g D F M g M 4 R c m 6 / A p r 3 P 9 g f C a m j c 0 C u u b L j e A p k j k P c H / g B Q S w M E F A A C A A g A I 0 K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C h 1 Q a b R m D q A A A A E U B A A A T A B w A R m 9 y b X V s Y X M v U 2 V j d G l v b j E u b S C i G A A o o B Q A A A A A A A A A A A A A A A A A A A A A A A A A A A A r T k 0 u y c z P U w i G 0 I b W v F y 8 X M U Z i U W p K Q o B q U V p m T n x r r k F R a n F i c W e u Q X 5 8 U Y G R g b x 4 a 5 O C r Y K O a k l v F w K Q O B f l J m e m g c U C S 7 M 0 X N J L E l M S i x O L d Z Q K i 4 r K k 9 K K S j K T 1 b S 1 I E o R T M S q A e i u T r a L z E 3 1 V Y J T V 4 p t j Y a Z G A s V H t K U n 4 8 A V e h S V d H B y d n p O Y m 2 i o B 9 S r p e J a k 5 m L Y g m I E 3 E p e r s w 8 4 m y 1 B g B Q S w E C L Q A U A A I A C A A j Q o d U y B T D K 6 Q A A A D 2 A A A A E g A A A A A A A A A A A A A A A A A A A A A A Q 2 9 u Z m l n L 1 B h Y 2 t h Z 2 U u e G 1 s U E s B A i 0 A F A A C A A g A I 0 K H V A / K 6 a u k A A A A 6 Q A A A B M A A A A A A A A A A A A A A A A A 8 A A A A F t D b 2 5 0 Z W 5 0 X 1 R 5 c G V z X S 5 4 b W x Q S w E C L Q A U A A I A C A A j Q o d U G m 0 Z g 6 g A A A B F A Q A A E w A A A A A A A A A A A A A A A A D h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Q A A A A A A A B c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V t c H J l c 2 F z S W 1 w b 1 8 y M D I w X 1 d F Q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l c m Z p b F 9 F b X B y Z X N h c 0 l t c G 9 f M j A y M F 9 X R U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Z p b F 9 F b X B y Z X N h c 0 l t c G 9 f M j A y M F 9 X R U I v Q X V 0 b 1 J l b W 9 2 Z W R D b 2 x 1 b W 5 z M S 5 7 V H J h b n N h Y 2 N p b 2 4 s M H 0 m c X V v d D s s J n F 1 b 3 Q 7 U 2 V j d G l v b j E v U G V y Z m l s X 0 V t c H J l c 2 F z S W 1 w b 1 8 y M D I w X 1 d F Q i 9 B d X R v U m V t b 3 Z l Z E N v b H V t b n M x L n t B w 7 F v L D F 9 J n F 1 b 3 Q 7 L C Z x d W 9 0 O 1 N l Y 3 R p b 2 4 x L 1 B l c m Z p b F 9 F b X B y Z X N h c 0 l t c G 9 f M j A y M F 9 X R U I v Q X V 0 b 1 J l b W 9 2 Z W R D b 2 x 1 b W 5 z M S 5 7 S U R f d W 5 p Y 2 9 f a W 1 w b 3 J 0 Y W R v c i w y f S Z x d W 9 0 O y w m c X V v d D t T Z W N 0 a W 9 u M S 9 Q Z X J m a W x f R W 1 w c m V z Y X N J b X B v X z I w M j B f V 0 V C L 0 F 1 d G 9 S Z W 1 v d m V k Q 2 9 s d W 1 u c z E u e 0 F j d G l 2 a W R h Z F 9 h Z 3 J 1 c G F k Y S w z f S Z x d W 9 0 O y w m c X V v d D t T Z W N 0 a W 9 u M S 9 Q Z X J m a W x f R W 1 w c m V z Y X N J b X B v X z I w M j B f V 0 V C L 0 F 1 d G 9 S Z W 1 v d m V k Q 2 9 s d W 1 u c z E u e 0 N v Z F 9 z Z W N j a W 9 u X 0 F j d G l 2 a W R h Z C w 0 f S Z x d W 9 0 O y w m c X V v d D t T Z W N 0 a W 9 u M S 9 Q Z X J m a W x f R W 1 w c m V z Y X N J b X B v X z I w M j B f V 0 V C L 0 F 1 d G 9 S Z W 1 v d m V k Q 2 9 s d W 1 u c z E u e 0 R l c 2 N f U 2 V j Y 2 l v b l 9 B Y 3 R p d m l k Y W Q s N X 0 m c X V v d D s s J n F 1 b 3 Q 7 U 2 V j d G l v b j E v U G V y Z m l s X 0 V t c H J l c 2 F z S W 1 w b 1 8 y M D I w X 1 d F Q i 9 B d X R v U m V t b 3 Z l Z E N v b H V t b n M x L n t D b 2 R f U m V n a W 9 u L D Z 9 J n F 1 b 3 Q 7 L C Z x d W 9 0 O 1 N l Y 3 R p b 2 4 x L 1 B l c m Z p b F 9 F b X B y Z X N h c 0 l t c G 9 f M j A y M F 9 X R U I v Q X V 0 b 1 J l b W 9 2 Z W R D b 2 x 1 b W 5 z M S 5 7 U m V n a W 9 u X 1 V i a W N h Y 2 l v b i w 3 f S Z x d W 9 0 O y w m c X V v d D t T Z W N 0 a W 9 u M S 9 Q Z X J m a W x f R W 1 w c m V z Y X N J b X B v X z I w M j B f V 0 V C L 0 F 1 d G 9 S Z W 1 v d m V k Q 2 9 s d W 1 u c z E u e 0 N v Z F 9 Q c m 9 2 a W 5 j a W E s O H 0 m c X V v d D s s J n F 1 b 3 Q 7 U 2 V j d G l v b j E v U G V y Z m l s X 0 V t c H J l c 2 F z S W 1 w b 1 8 y M D I w X 1 d F Q i 9 B d X R v U m V t b 3 Z l Z E N v b H V t b n M x L n t Q c m 9 2 a W 5 j a W F f V W J p Y 2 F j a W 9 u L D l 9 J n F 1 b 3 Q 7 L C Z x d W 9 0 O 1 N l Y 3 R p b 2 4 x L 1 B l c m Z p b F 9 F b X B y Z X N h c 0 l t c G 9 f M j A y M F 9 X R U I v Q X V 0 b 1 J l b W 9 2 Z W R D b 2 x 1 b W 5 z M S 5 7 U m F u Z 2 9 f R W 1 w b G V h Z G 9 z L D E w f S Z x d W 9 0 O y w m c X V v d D t T Z W N 0 a W 9 u M S 9 Q Z X J m a W x f R W 1 w c m V z Y X N J b X B v X z I w M j B f V 0 V C L 0 F 1 d G 9 S Z W 1 v d m V k Q 2 9 s d W 1 u c z E u e 0 N v Z F 9 j Y X B p d H V s b 1 9 T Q S w x M X 0 m c X V v d D s s J n F 1 b 3 Q 7 U 2 V j d G l v b j E v U G V y Z m l s X 0 V t c H J l c 2 F z S W 1 w b 1 8 y M D I w X 1 d F Q i 9 B d X R v U m V t b 3 Z l Z E N v b H V t b n M x L n t D Y X B p d H V s b 1 9 k Z X N j X 1 N B L D E y f S Z x d W 9 0 O y w m c X V v d D t T Z W N 0 a W 9 u M S 9 Q Z X J m a W x f R W 1 w c m V z Y X N J b X B v X z I w M j B f V 0 V C L 0 F 1 d G 9 S Z W 1 v d m V k Q 2 9 s d W 1 u c z E u e 0 N v Z F 9 w Y X J 0 a W R h X 1 N B L D E z f S Z x d W 9 0 O y w m c X V v d D t T Z W N 0 a W 9 u M S 9 Q Z X J m a W x f R W 1 w c m V z Y X N J b X B v X z I w M j B f V 0 V C L 0 F 1 d G 9 S Z W 1 v d m V k Q 2 9 s d W 1 u c z E u e 1 B h c n R p Z G F f Z G V z Y 1 9 T Q S w x N H 0 m c X V v d D s s J n F 1 b 3 Q 7 U 2 V j d G l v b j E v U G V y Z m l s X 0 V t c H J l c 2 F z S W 1 w b 1 8 y M D I w X 1 d F Q i 9 B d X R v U m V t b 3 Z l Z E N v b H V t b n M x L n t D b 2 R f Y X J h b m N l b C w x N X 0 m c X V v d D s s J n F 1 b 3 Q 7 U 2 V j d G l v b j E v U G V y Z m l s X 0 V t c H J l c 2 F z S W 1 w b 1 8 y M D I w X 1 d F Q i 9 B d X R v U m V t b 3 Z l Z E N v b H V t b n M x L n t B c m F u Y 2 V s X 2 R l c 2 M s M T Z 9 J n F 1 b 3 Q 7 L C Z x d W 9 0 O 1 N l Y 3 R p b 2 4 x L 1 B l c m Z p b F 9 F b X B y Z X N h c 0 l t c G 9 f M j A y M F 9 X R U I v Q X V 0 b 1 J l b W 9 2 Z W R D b 2 x 1 b W 5 z M S 5 7 U G H D r X N f b 3 J p Z 2 V u L D E 3 f S Z x d W 9 0 O y w m c X V v d D t T Z W N 0 a W 9 u M S 9 Q Z X J m a W x f R W 1 w c m V z Y X N J b X B v X z I w M j B f V 0 V C L 0 F 1 d G 9 S Z W 1 v d m V k Q 2 9 s d W 1 u c z E u e 1 B l c 2 9 f a 2 c s M T h 9 J n F 1 b 3 Q 7 L C Z x d W 9 0 O 1 N l Y 3 R p b 2 4 x L 1 B l c m Z p b F 9 F b X B y Z X N h c 0 l t c G 9 f M j A y M F 9 X R U I v Q X V 0 b 1 J l b W 9 2 Z W R D b 2 x 1 b W 5 z M S 5 7 V m F s b 3 J f R k 9 C X 1 V T R C w x O X 0 m c X V v d D s s J n F 1 b 3 Q 7 U 2 V j d G l v b j E v U G V y Z m l s X 0 V t c H J l c 2 F z S W 1 w b 1 8 y M D I w X 1 d F Q i 9 B d X R v U m V t b 3 Z l Z E N v b H V t b n M x L n t W Y W x v c l 9 D S U Z f V V N E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G V y Z m l s X 0 V t c H J l c 2 F z S W 1 w b 1 8 y M D I w X 1 d F Q i 9 B d X R v U m V t b 3 Z l Z E N v b H V t b n M x L n t U c m F u c 2 F j Y 2 l v b i w w f S Z x d W 9 0 O y w m c X V v d D t T Z W N 0 a W 9 u M S 9 Q Z X J m a W x f R W 1 w c m V z Y X N J b X B v X z I w M j B f V 0 V C L 0 F 1 d G 9 S Z W 1 v d m V k Q 2 9 s d W 1 u c z E u e 0 H D s W 8 s M X 0 m c X V v d D s s J n F 1 b 3 Q 7 U 2 V j d G l v b j E v U G V y Z m l s X 0 V t c H J l c 2 F z S W 1 w b 1 8 y M D I w X 1 d F Q i 9 B d X R v U m V t b 3 Z l Z E N v b H V t b n M x L n t J R F 9 1 b m l j b 1 9 p b X B v c n R h Z G 9 y L D J 9 J n F 1 b 3 Q 7 L C Z x d W 9 0 O 1 N l Y 3 R p b 2 4 x L 1 B l c m Z p b F 9 F b X B y Z X N h c 0 l t c G 9 f M j A y M F 9 X R U I v Q X V 0 b 1 J l b W 9 2 Z W R D b 2 x 1 b W 5 z M S 5 7 Q W N 0 a X Z p Z G F k X 2 F n c n V w Y W R h L D N 9 J n F 1 b 3 Q 7 L C Z x d W 9 0 O 1 N l Y 3 R p b 2 4 x L 1 B l c m Z p b F 9 F b X B y Z X N h c 0 l t c G 9 f M j A y M F 9 X R U I v Q X V 0 b 1 J l b W 9 2 Z W R D b 2 x 1 b W 5 z M S 5 7 Q 2 9 k X 3 N l Y 2 N p b 2 5 f Q W N 0 a X Z p Z G F k L D R 9 J n F 1 b 3 Q 7 L C Z x d W 9 0 O 1 N l Y 3 R p b 2 4 x L 1 B l c m Z p b F 9 F b X B y Z X N h c 0 l t c G 9 f M j A y M F 9 X R U I v Q X V 0 b 1 J l b W 9 2 Z W R D b 2 x 1 b W 5 z M S 5 7 R G V z Y 1 9 T Z W N j a W 9 u X 0 F j d G l 2 a W R h Z C w 1 f S Z x d W 9 0 O y w m c X V v d D t T Z W N 0 a W 9 u M S 9 Q Z X J m a W x f R W 1 w c m V z Y X N J b X B v X z I w M j B f V 0 V C L 0 F 1 d G 9 S Z W 1 v d m V k Q 2 9 s d W 1 u c z E u e 0 N v Z F 9 S Z W d p b 2 4 s N n 0 m c X V v d D s s J n F 1 b 3 Q 7 U 2 V j d G l v b j E v U G V y Z m l s X 0 V t c H J l c 2 F z S W 1 w b 1 8 y M D I w X 1 d F Q i 9 B d X R v U m V t b 3 Z l Z E N v b H V t b n M x L n t S Z W d p b 2 5 f V W J p Y 2 F j a W 9 u L D d 9 J n F 1 b 3 Q 7 L C Z x d W 9 0 O 1 N l Y 3 R p b 2 4 x L 1 B l c m Z p b F 9 F b X B y Z X N h c 0 l t c G 9 f M j A y M F 9 X R U I v Q X V 0 b 1 J l b W 9 2 Z W R D b 2 x 1 b W 5 z M S 5 7 Q 2 9 k X 1 B y b 3 Z p b m N p Y S w 4 f S Z x d W 9 0 O y w m c X V v d D t T Z W N 0 a W 9 u M S 9 Q Z X J m a W x f R W 1 w c m V z Y X N J b X B v X z I w M j B f V 0 V C L 0 F 1 d G 9 S Z W 1 v d m V k Q 2 9 s d W 1 u c z E u e 1 B y b 3 Z p b m N p Y V 9 V Y m l j Y W N p b 2 4 s O X 0 m c X V v d D s s J n F 1 b 3 Q 7 U 2 V j d G l v b j E v U G V y Z m l s X 0 V t c H J l c 2 F z S W 1 w b 1 8 y M D I w X 1 d F Q i 9 B d X R v U m V t b 3 Z l Z E N v b H V t b n M x L n t S Y W 5 n b 1 9 F b X B s Z W F k b 3 M s M T B 9 J n F 1 b 3 Q 7 L C Z x d W 9 0 O 1 N l Y 3 R p b 2 4 x L 1 B l c m Z p b F 9 F b X B y Z X N h c 0 l t c G 9 f M j A y M F 9 X R U I v Q X V 0 b 1 J l b W 9 2 Z W R D b 2 x 1 b W 5 z M S 5 7 Q 2 9 k X 2 N h c G l 0 d W x v X 1 N B L D E x f S Z x d W 9 0 O y w m c X V v d D t T Z W N 0 a W 9 u M S 9 Q Z X J m a W x f R W 1 w c m V z Y X N J b X B v X z I w M j B f V 0 V C L 0 F 1 d G 9 S Z W 1 v d m V k Q 2 9 s d W 1 u c z E u e 0 N h c G l 0 d W x v X 2 R l c 2 N f U 0 E s M T J 9 J n F 1 b 3 Q 7 L C Z x d W 9 0 O 1 N l Y 3 R p b 2 4 x L 1 B l c m Z p b F 9 F b X B y Z X N h c 0 l t c G 9 f M j A y M F 9 X R U I v Q X V 0 b 1 J l b W 9 2 Z W R D b 2 x 1 b W 5 z M S 5 7 Q 2 9 k X 3 B h c n R p Z G F f U 0 E s M T N 9 J n F 1 b 3 Q 7 L C Z x d W 9 0 O 1 N l Y 3 R p b 2 4 x L 1 B l c m Z p b F 9 F b X B y Z X N h c 0 l t c G 9 f M j A y M F 9 X R U I v Q X V 0 b 1 J l b W 9 2 Z W R D b 2 x 1 b W 5 z M S 5 7 U G F y d G l k Y V 9 k Z X N j X 1 N B L D E 0 f S Z x d W 9 0 O y w m c X V v d D t T Z W N 0 a W 9 u M S 9 Q Z X J m a W x f R W 1 w c m V z Y X N J b X B v X z I w M j B f V 0 V C L 0 F 1 d G 9 S Z W 1 v d m V k Q 2 9 s d W 1 u c z E u e 0 N v Z F 9 h c m F u Y 2 V s L D E 1 f S Z x d W 9 0 O y w m c X V v d D t T Z W N 0 a W 9 u M S 9 Q Z X J m a W x f R W 1 w c m V z Y X N J b X B v X z I w M j B f V 0 V C L 0 F 1 d G 9 S Z W 1 v d m V k Q 2 9 s d W 1 u c z E u e 0 F y Y W 5 j Z W x f Z G V z Y y w x N n 0 m c X V v d D s s J n F 1 b 3 Q 7 U 2 V j d G l v b j E v U G V y Z m l s X 0 V t c H J l c 2 F z S W 1 w b 1 8 y M D I w X 1 d F Q i 9 B d X R v U m V t b 3 Z l Z E N v b H V t b n M x L n t Q Y c O t c 1 9 v c m l n Z W 4 s M T d 9 J n F 1 b 3 Q 7 L C Z x d W 9 0 O 1 N l Y 3 R p b 2 4 x L 1 B l c m Z p b F 9 F b X B y Z X N h c 0 l t c G 9 f M j A y M F 9 X R U I v Q X V 0 b 1 J l b W 9 2 Z W R D b 2 x 1 b W 5 z M S 5 7 U G V z b 1 9 r Z y w x O H 0 m c X V v d D s s J n F 1 b 3 Q 7 U 2 V j d G l v b j E v U G V y Z m l s X 0 V t c H J l c 2 F z S W 1 w b 1 8 y M D I w X 1 d F Q i 9 B d X R v U m V t b 3 Z l Z E N v b H V t b n M x L n t W Y W x v c l 9 G T 0 J f V V N E L D E 5 f S Z x d W 9 0 O y w m c X V v d D t T Z W N 0 a W 9 u M S 9 Q Z X J m a W x f R W 1 w c m V z Y X N J b X B v X z I w M j B f V 0 V C L 0 F 1 d G 9 S Z W 1 v d m V k Q 2 9 s d W 1 u c z E u e 1 Z h b G 9 y X 0 N J R l 9 V U 0 Q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F u c 2 F j Y 2 l v b i Z x d W 9 0 O y w m c X V v d D t B w 7 F v J n F 1 b 3 Q 7 L C Z x d W 9 0 O 0 l E X 3 V u a W N v X 2 l t c G 9 y d G F k b 3 I m c X V v d D s s J n F 1 b 3 Q 7 Q W N 0 a X Z p Z G F k X 2 F n c n V w Y W R h J n F 1 b 3 Q 7 L C Z x d W 9 0 O 0 N v Z F 9 z Z W N j a W 9 u X 0 F j d G l 2 a W R h Z C Z x d W 9 0 O y w m c X V v d D t E Z X N j X 1 N l Y 2 N p b 2 5 f Q W N 0 a X Z p Z G F k J n F 1 b 3 Q 7 L C Z x d W 9 0 O 0 N v Z F 9 S Z W d p b 2 4 m c X V v d D s s J n F 1 b 3 Q 7 U m V n a W 9 u X 1 V i a W N h Y 2 l v b i Z x d W 9 0 O y w m c X V v d D t D b 2 R f U H J v d m l u Y 2 l h J n F 1 b 3 Q 7 L C Z x d W 9 0 O 1 B y b 3 Z p b m N p Y V 9 V Y m l j Y W N p b 2 4 m c X V v d D s s J n F 1 b 3 Q 7 U m F u Z 2 9 f R W 1 w b G V h Z G 9 z J n F 1 b 3 Q 7 L C Z x d W 9 0 O 0 N v Z F 9 j Y X B p d H V s b 1 9 T Q S Z x d W 9 0 O y w m c X V v d D t D Y X B p d H V s b 1 9 k Z X N j X 1 N B J n F 1 b 3 Q 7 L C Z x d W 9 0 O 0 N v Z F 9 w Y X J 0 a W R h X 1 N B J n F 1 b 3 Q 7 L C Z x d W 9 0 O 1 B h c n R p Z G F f Z G V z Y 1 9 T Q S Z x d W 9 0 O y w m c X V v d D t D b 2 R f Y X J h b m N l b C Z x d W 9 0 O y w m c X V v d D t B c m F u Y 2 V s X 2 R l c 2 M m c X V v d D s s J n F 1 b 3 Q 7 U G H D r X N f b 3 J p Z 2 V u J n F 1 b 3 Q 7 L C Z x d W 9 0 O 1 B l c 2 9 f a 2 c m c X V v d D s s J n F 1 b 3 Q 7 V m F s b 3 J f R k 9 C X 1 V T R C Z x d W 9 0 O y w m c X V v d D t W Y W x v c l 9 D S U Z f V V N E J n F 1 b 3 Q 7 X S I g L z 4 8 R W 5 0 c n k g V H l w Z T 0 i R m l s b E N v b H V t b l R 5 c G V z I i B W Y W x 1 Z T 0 i c 0 J n W U d C Z 1 l H Q m d Z R 0 J n W U d C Z 1 l H Q m d Z R 0 J R V U Y i I C 8 + P E V u d H J 5 I F R 5 c G U 9 I k Z p b G x M Y X N 0 V X B k Y X R l Z C I g V m F s d W U 9 I m Q y M D I y L T A 0 L T A 3 V D E y O j E 1 O j Q w L j g 3 M T c 3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Y z M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m a W x f R W 1 w c m V z Y X N J b X B v X z I w M j B f V 0 V C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F b X B y Z X N h c 0 l t c G 9 f M j A y M F 9 X R U I v U G V y Z m l s X 0 V t c H J l c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V t c H J l c 2 F z S W 1 w b 1 8 y M D I w X 1 d F Q i 9 k Y m 9 f U G V y Z m l s X 0 V t c H J l c 2 F z S W 1 w b 1 8 y M D I w X 1 d F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K L t a T t L V T L R n F h 1 y 8 4 2 g A A A A A A I A A A A A A A N m A A D A A A A A E A A A A P K R u g C F c E n a r 4 D F y 3 U h G P 0 A A A A A B I A A A K A A A A A Q A A A A Y p 1 h w W s 2 V r F t N n C 0 e T k p h V A A A A D k 9 C h k L o Q C 9 B 4 g G c H Q y q r 0 u q g 1 J C h B Q g 7 X U 5 F o w o 4 y x Q q M h 0 t 3 / H c o + i 9 E m Z e o 3 3 z t V W m / 1 D b L F A p f X 1 V Q m U z P 2 G P 1 L h f n R A K 7 a D 5 t 5 6 C 7 e R Q A A A C n 2 a T 1 q a b G H Y E i P 3 5 G 9 2 9 j T I r D u g = = < / D a t a M a s h u p > 
</file>

<file path=customXml/itemProps1.xml><?xml version="1.0" encoding="utf-8"?>
<ds:datastoreItem xmlns:ds="http://schemas.openxmlformats.org/officeDocument/2006/customXml" ds:itemID="{136527B7-DC69-4EBB-845A-409AA268E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erfil_EmpresasImpo_2020_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ygoro.diaz</dc:creator>
  <cp:lastModifiedBy>daygoro.diaz</cp:lastModifiedBy>
  <dcterms:created xsi:type="dcterms:W3CDTF">2022-04-07T12:16:59Z</dcterms:created>
  <dcterms:modified xsi:type="dcterms:W3CDTF">2022-04-07T12:19:45Z</dcterms:modified>
</cp:coreProperties>
</file>